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0\Modena\Excel\"/>
    </mc:Choice>
  </mc:AlternateContent>
  <xr:revisionPtr revIDLastSave="0" documentId="8_{1F75761E-2FE0-4F0D-A352-989572C4EFFB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00" uniqueCount="86">
  <si>
    <t>TAV 1 - Capacità ricettiva per tipologia di esercizi (Anno 2020)</t>
  </si>
  <si>
    <t>TAV 2 - Capacità ricettiva per tipologia di esercizi e tipo di apertura (Anno 2020)</t>
  </si>
  <si>
    <t>TAV 3 - Capacità ricettiva per tipologia e classificazione degli esercizi ricettivi (Anno 2020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MODENA</t>
  </si>
  <si>
    <t>Territorio: Provincia di MODENA - Anno 2020</t>
  </si>
  <si>
    <t xml:space="preserve"> </t>
  </si>
  <si>
    <t>TAVOLA 3 - CapacitÓ ricettiva per tipologia, classificazione degli esercizi ricettivi e comune</t>
  </si>
  <si>
    <t>STRUTTURE RICETTIVE</t>
  </si>
  <si>
    <t>BASTIGLIA</t>
  </si>
  <si>
    <t>PRIGNANO SULLA SECCHIA</t>
  </si>
  <si>
    <t>SAN PROSPERO</t>
  </si>
  <si>
    <t>SAN POSSIDONIO</t>
  </si>
  <si>
    <t>NOVI DI MODENA</t>
  </si>
  <si>
    <t>CAMPOSANTO</t>
  </si>
  <si>
    <t>SAVIGNANO SUL PANARO</t>
  </si>
  <si>
    <t>BOMPORTO</t>
  </si>
  <si>
    <t>MONTESE</t>
  </si>
  <si>
    <t>MONTECRETO</t>
  </si>
  <si>
    <t>CAVEZZO</t>
  </si>
  <si>
    <t>MEDOLLA</t>
  </si>
  <si>
    <t>PIEVEPELAGO</t>
  </si>
  <si>
    <t>MIRANDOLA</t>
  </si>
  <si>
    <t>FRASSINORO</t>
  </si>
  <si>
    <t>FINALE EMILIA</t>
  </si>
  <si>
    <t>POLINAGO</t>
  </si>
  <si>
    <t>SASSUOLO</t>
  </si>
  <si>
    <t>PALAGANO</t>
  </si>
  <si>
    <t>CASTELFRANCO EMILIA</t>
  </si>
  <si>
    <t>CASTELNUOVO RANGONE</t>
  </si>
  <si>
    <t>SPILAMBERTO</t>
  </si>
  <si>
    <t>FIORANO MODENESE</t>
  </si>
  <si>
    <t>SAN FELICE SUL PANARO</t>
  </si>
  <si>
    <t>SAN CESARIO SUL PANARO</t>
  </si>
  <si>
    <t>FORMIGINE</t>
  </si>
  <si>
    <t>RIOLUNATO</t>
  </si>
  <si>
    <t>ZOCCA</t>
  </si>
  <si>
    <t>RAVARINO</t>
  </si>
  <si>
    <t>FANANO</t>
  </si>
  <si>
    <t>CAMPOGALLIANO</t>
  </si>
  <si>
    <t>MARANO SUL PANARO</t>
  </si>
  <si>
    <t>VIGNOLA</t>
  </si>
  <si>
    <t>GUIGLIA</t>
  </si>
  <si>
    <t>SESTOLA</t>
  </si>
  <si>
    <t>FIUMALBO</t>
  </si>
  <si>
    <t>SOLIERA</t>
  </si>
  <si>
    <t>CASTELVETRO DI MODENA</t>
  </si>
  <si>
    <t>MONTEFIORINO</t>
  </si>
  <si>
    <t>LAMA MOCOGNO</t>
  </si>
  <si>
    <t>CARPI</t>
  </si>
  <si>
    <t>CONCORDIA SULLA SECCHIA</t>
  </si>
  <si>
    <t>PAVULLO NEL FRIGNANO</t>
  </si>
  <si>
    <t>SERRAMAZZONI</t>
  </si>
  <si>
    <t>NONANTOLA</t>
  </si>
  <si>
    <t>MARANELLO</t>
  </si>
  <si>
    <t>MODEN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0)" xr:uid="{FD9E2B71-0E91-450F-9A44-94B61074FA13}"/>
    <hyperlink ref="A2" location="'TAV 2 '!A1" display="TAV 2 - Capacità ricettiva per tipologia di esercizi e tipo di apertura (Anno 2020)" xr:uid="{865127CC-5E31-4DFE-968E-AED98ABF4AED}"/>
    <hyperlink ref="A1" location="'TAV 1 '!A1" display="TAV 1 - Capacità ricettiva per tipologia di esercizi (Anno 2020)" xr:uid="{425A3291-B2C7-49EA-885F-510D6D6E30F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D0E27-02EF-4FA2-B84B-EB4924AD7F87}">
  <dimension ref="A1:M64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85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84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32</v>
      </c>
      <c r="B13">
        <v>1</v>
      </c>
      <c r="C13">
        <v>26</v>
      </c>
      <c r="D13">
        <v>48</v>
      </c>
      <c r="E13">
        <v>26</v>
      </c>
      <c r="F13">
        <v>2</v>
      </c>
      <c r="G13">
        <v>6</v>
      </c>
      <c r="H13">
        <v>11</v>
      </c>
      <c r="I13">
        <v>4</v>
      </c>
      <c r="J13">
        <v>3</v>
      </c>
      <c r="K13">
        <v>32</v>
      </c>
      <c r="L13">
        <v>59</v>
      </c>
      <c r="M13">
        <v>30</v>
      </c>
    </row>
    <row r="14" spans="1:13" x14ac:dyDescent="0.35">
      <c r="A14" t="s">
        <v>39</v>
      </c>
      <c r="B14">
        <v>1</v>
      </c>
      <c r="C14">
        <v>40</v>
      </c>
      <c r="D14">
        <v>84</v>
      </c>
      <c r="E14">
        <v>40</v>
      </c>
      <c r="F14">
        <v>6</v>
      </c>
      <c r="G14">
        <v>43</v>
      </c>
      <c r="H14">
        <v>78</v>
      </c>
      <c r="I14">
        <v>29</v>
      </c>
      <c r="J14">
        <v>7</v>
      </c>
      <c r="K14">
        <v>83</v>
      </c>
      <c r="L14">
        <v>162</v>
      </c>
      <c r="M14">
        <v>69</v>
      </c>
    </row>
    <row r="15" spans="1:13" x14ac:dyDescent="0.35">
      <c r="A15" t="s">
        <v>62</v>
      </c>
      <c r="B15">
        <v>5</v>
      </c>
      <c r="C15">
        <v>179</v>
      </c>
      <c r="D15">
        <v>422</v>
      </c>
      <c r="E15">
        <v>189</v>
      </c>
      <c r="F15">
        <v>6</v>
      </c>
      <c r="G15">
        <v>17</v>
      </c>
      <c r="H15">
        <v>31</v>
      </c>
      <c r="I15">
        <v>16</v>
      </c>
      <c r="J15">
        <v>11</v>
      </c>
      <c r="K15">
        <v>196</v>
      </c>
      <c r="L15">
        <v>453</v>
      </c>
      <c r="M15">
        <v>205</v>
      </c>
    </row>
    <row r="16" spans="1:13" x14ac:dyDescent="0.35">
      <c r="A16" t="s">
        <v>37</v>
      </c>
      <c r="B16" t="s">
        <v>81</v>
      </c>
      <c r="C16" t="s">
        <v>81</v>
      </c>
      <c r="D16" t="s">
        <v>81</v>
      </c>
      <c r="E16" t="s">
        <v>81</v>
      </c>
      <c r="F16">
        <v>1</v>
      </c>
      <c r="G16">
        <v>12</v>
      </c>
      <c r="H16">
        <v>23</v>
      </c>
      <c r="I16">
        <v>22</v>
      </c>
      <c r="J16">
        <v>1</v>
      </c>
      <c r="K16">
        <v>12</v>
      </c>
      <c r="L16">
        <v>23</v>
      </c>
      <c r="M16">
        <v>22</v>
      </c>
    </row>
    <row r="17" spans="1:13" x14ac:dyDescent="0.35">
      <c r="A17" t="s">
        <v>72</v>
      </c>
      <c r="B17">
        <v>6</v>
      </c>
      <c r="C17">
        <v>224</v>
      </c>
      <c r="D17">
        <v>425</v>
      </c>
      <c r="E17">
        <v>228</v>
      </c>
      <c r="F17">
        <v>39</v>
      </c>
      <c r="G17">
        <v>103</v>
      </c>
      <c r="H17">
        <v>199</v>
      </c>
      <c r="I17">
        <v>88</v>
      </c>
      <c r="J17">
        <v>45</v>
      </c>
      <c r="K17">
        <v>327</v>
      </c>
      <c r="L17">
        <v>624</v>
      </c>
      <c r="M17">
        <v>316</v>
      </c>
    </row>
    <row r="18" spans="1:13" x14ac:dyDescent="0.35">
      <c r="A18" t="s">
        <v>51</v>
      </c>
      <c r="B18">
        <v>4</v>
      </c>
      <c r="C18">
        <v>90</v>
      </c>
      <c r="D18">
        <v>167</v>
      </c>
      <c r="E18">
        <v>85</v>
      </c>
      <c r="F18">
        <v>19</v>
      </c>
      <c r="G18">
        <v>75</v>
      </c>
      <c r="H18">
        <v>152</v>
      </c>
      <c r="I18">
        <v>67</v>
      </c>
      <c r="J18">
        <v>23</v>
      </c>
      <c r="K18">
        <v>165</v>
      </c>
      <c r="L18">
        <v>319</v>
      </c>
      <c r="M18">
        <v>152</v>
      </c>
    </row>
    <row r="19" spans="1:13" x14ac:dyDescent="0.35">
      <c r="A19" t="s">
        <v>52</v>
      </c>
      <c r="B19">
        <v>3</v>
      </c>
      <c r="C19">
        <v>37</v>
      </c>
      <c r="D19">
        <v>70</v>
      </c>
      <c r="E19">
        <v>39</v>
      </c>
      <c r="F19">
        <v>4</v>
      </c>
      <c r="G19">
        <v>15</v>
      </c>
      <c r="H19">
        <v>29</v>
      </c>
      <c r="I19">
        <v>11</v>
      </c>
      <c r="J19">
        <v>7</v>
      </c>
      <c r="K19">
        <v>52</v>
      </c>
      <c r="L19">
        <v>99</v>
      </c>
      <c r="M19">
        <v>50</v>
      </c>
    </row>
    <row r="20" spans="1:13" x14ac:dyDescent="0.35">
      <c r="A20" t="s">
        <v>69</v>
      </c>
      <c r="B20">
        <v>5</v>
      </c>
      <c r="C20">
        <v>159</v>
      </c>
      <c r="D20">
        <v>311</v>
      </c>
      <c r="E20">
        <v>159</v>
      </c>
      <c r="F20">
        <v>19</v>
      </c>
      <c r="G20">
        <v>67</v>
      </c>
      <c r="H20">
        <v>147</v>
      </c>
      <c r="I20">
        <v>74</v>
      </c>
      <c r="J20">
        <v>24</v>
      </c>
      <c r="K20">
        <v>226</v>
      </c>
      <c r="L20">
        <v>458</v>
      </c>
      <c r="M20">
        <v>233</v>
      </c>
    </row>
    <row r="21" spans="1:13" x14ac:dyDescent="0.35">
      <c r="A21" t="s">
        <v>42</v>
      </c>
      <c r="B21">
        <v>2</v>
      </c>
      <c r="C21">
        <v>29</v>
      </c>
      <c r="D21">
        <v>48</v>
      </c>
      <c r="E21">
        <v>20</v>
      </c>
      <c r="F21">
        <v>1</v>
      </c>
      <c r="G21">
        <v>3</v>
      </c>
      <c r="H21">
        <v>6</v>
      </c>
      <c r="I21">
        <v>3</v>
      </c>
      <c r="J21">
        <v>3</v>
      </c>
      <c r="K21">
        <v>32</v>
      </c>
      <c r="L21">
        <v>54</v>
      </c>
      <c r="M21">
        <v>23</v>
      </c>
    </row>
    <row r="22" spans="1:13" x14ac:dyDescent="0.35">
      <c r="A22" t="s">
        <v>73</v>
      </c>
      <c r="B22" t="s">
        <v>81</v>
      </c>
      <c r="C22" t="s">
        <v>81</v>
      </c>
      <c r="D22" t="s">
        <v>81</v>
      </c>
      <c r="E22" t="s">
        <v>81</v>
      </c>
      <c r="F22">
        <v>5</v>
      </c>
      <c r="G22">
        <v>19</v>
      </c>
      <c r="H22">
        <v>34</v>
      </c>
      <c r="I22">
        <v>16</v>
      </c>
      <c r="J22">
        <v>5</v>
      </c>
      <c r="K22">
        <v>19</v>
      </c>
      <c r="L22">
        <v>34</v>
      </c>
      <c r="M22">
        <v>16</v>
      </c>
    </row>
    <row r="23" spans="1:13" x14ac:dyDescent="0.35">
      <c r="A23" t="s">
        <v>61</v>
      </c>
      <c r="B23">
        <v>14</v>
      </c>
      <c r="C23">
        <v>261</v>
      </c>
      <c r="D23">
        <v>520</v>
      </c>
      <c r="E23">
        <v>266</v>
      </c>
      <c r="F23">
        <v>18</v>
      </c>
      <c r="G23">
        <v>174</v>
      </c>
      <c r="H23">
        <v>543</v>
      </c>
      <c r="I23">
        <v>112</v>
      </c>
      <c r="J23">
        <v>32</v>
      </c>
      <c r="K23">
        <v>435</v>
      </c>
      <c r="L23" s="3">
        <v>1063</v>
      </c>
      <c r="M23">
        <v>378</v>
      </c>
    </row>
    <row r="24" spans="1:13" x14ac:dyDescent="0.35">
      <c r="A24" t="s">
        <v>47</v>
      </c>
      <c r="B24">
        <v>3</v>
      </c>
      <c r="C24">
        <v>77</v>
      </c>
      <c r="D24">
        <v>157</v>
      </c>
      <c r="E24">
        <v>78</v>
      </c>
      <c r="F24">
        <v>2</v>
      </c>
      <c r="G24">
        <v>9</v>
      </c>
      <c r="H24">
        <v>15</v>
      </c>
      <c r="I24">
        <v>8</v>
      </c>
      <c r="J24">
        <v>5</v>
      </c>
      <c r="K24">
        <v>86</v>
      </c>
      <c r="L24">
        <v>172</v>
      </c>
      <c r="M24">
        <v>86</v>
      </c>
    </row>
    <row r="25" spans="1:13" x14ac:dyDescent="0.35">
      <c r="A25" t="s">
        <v>54</v>
      </c>
      <c r="B25">
        <v>2</v>
      </c>
      <c r="C25">
        <v>79</v>
      </c>
      <c r="D25">
        <v>117</v>
      </c>
      <c r="E25">
        <v>79</v>
      </c>
      <c r="F25">
        <v>13</v>
      </c>
      <c r="G25">
        <v>56</v>
      </c>
      <c r="H25">
        <v>107</v>
      </c>
      <c r="I25">
        <v>43</v>
      </c>
      <c r="J25">
        <v>15</v>
      </c>
      <c r="K25">
        <v>135</v>
      </c>
      <c r="L25">
        <v>224</v>
      </c>
      <c r="M25">
        <v>122</v>
      </c>
    </row>
    <row r="26" spans="1:13" x14ac:dyDescent="0.35">
      <c r="A26" t="s">
        <v>67</v>
      </c>
      <c r="B26">
        <v>10</v>
      </c>
      <c r="C26">
        <v>236</v>
      </c>
      <c r="D26">
        <v>455</v>
      </c>
      <c r="E26">
        <v>259</v>
      </c>
      <c r="F26">
        <v>7</v>
      </c>
      <c r="G26">
        <v>35</v>
      </c>
      <c r="H26">
        <v>92</v>
      </c>
      <c r="I26">
        <v>35</v>
      </c>
      <c r="J26">
        <v>17</v>
      </c>
      <c r="K26">
        <v>271</v>
      </c>
      <c r="L26">
        <v>547</v>
      </c>
      <c r="M26">
        <v>294</v>
      </c>
    </row>
    <row r="27" spans="1:13" x14ac:dyDescent="0.35">
      <c r="A27" t="s">
        <v>57</v>
      </c>
      <c r="B27">
        <v>17</v>
      </c>
      <c r="C27">
        <v>444</v>
      </c>
      <c r="D27">
        <v>889</v>
      </c>
      <c r="E27">
        <v>461</v>
      </c>
      <c r="F27">
        <v>12</v>
      </c>
      <c r="G27">
        <v>55</v>
      </c>
      <c r="H27">
        <v>133</v>
      </c>
      <c r="I27">
        <v>74</v>
      </c>
      <c r="J27">
        <v>29</v>
      </c>
      <c r="K27">
        <v>499</v>
      </c>
      <c r="L27" s="3">
        <v>1022</v>
      </c>
      <c r="M27">
        <v>535</v>
      </c>
    </row>
    <row r="28" spans="1:13" x14ac:dyDescent="0.35">
      <c r="A28" t="s">
        <v>46</v>
      </c>
      <c r="B28">
        <v>6</v>
      </c>
      <c r="C28">
        <v>69</v>
      </c>
      <c r="D28">
        <v>133</v>
      </c>
      <c r="E28">
        <v>69</v>
      </c>
      <c r="F28">
        <v>11</v>
      </c>
      <c r="G28">
        <v>151</v>
      </c>
      <c r="H28">
        <v>518</v>
      </c>
      <c r="I28">
        <v>54</v>
      </c>
      <c r="J28">
        <v>17</v>
      </c>
      <c r="K28">
        <v>220</v>
      </c>
      <c r="L28">
        <v>651</v>
      </c>
      <c r="M28">
        <v>123</v>
      </c>
    </row>
    <row r="29" spans="1:13" x14ac:dyDescent="0.35">
      <c r="A29" t="s">
        <v>65</v>
      </c>
      <c r="B29">
        <v>5</v>
      </c>
      <c r="C29">
        <v>74</v>
      </c>
      <c r="D29">
        <v>143</v>
      </c>
      <c r="E29">
        <v>81</v>
      </c>
      <c r="F29">
        <v>11</v>
      </c>
      <c r="G29">
        <v>36</v>
      </c>
      <c r="H29">
        <v>70</v>
      </c>
      <c r="I29">
        <v>36</v>
      </c>
      <c r="J29">
        <v>16</v>
      </c>
      <c r="K29">
        <v>110</v>
      </c>
      <c r="L29">
        <v>213</v>
      </c>
      <c r="M29">
        <v>117</v>
      </c>
    </row>
    <row r="30" spans="1:13" x14ac:dyDescent="0.35">
      <c r="A30" t="s">
        <v>71</v>
      </c>
      <c r="B30">
        <v>8</v>
      </c>
      <c r="C30">
        <v>130</v>
      </c>
      <c r="D30">
        <v>285</v>
      </c>
      <c r="E30">
        <v>121</v>
      </c>
      <c r="F30">
        <v>9</v>
      </c>
      <c r="G30">
        <v>190</v>
      </c>
      <c r="H30">
        <v>699</v>
      </c>
      <c r="I30">
        <v>67</v>
      </c>
      <c r="J30">
        <v>17</v>
      </c>
      <c r="K30">
        <v>320</v>
      </c>
      <c r="L30">
        <v>984</v>
      </c>
      <c r="M30">
        <v>188</v>
      </c>
    </row>
    <row r="31" spans="1:13" x14ac:dyDescent="0.35">
      <c r="A31" t="s">
        <v>77</v>
      </c>
      <c r="B31">
        <v>7</v>
      </c>
      <c r="C31">
        <v>377</v>
      </c>
      <c r="D31">
        <v>775</v>
      </c>
      <c r="E31">
        <v>387</v>
      </c>
      <c r="F31">
        <v>15</v>
      </c>
      <c r="G31">
        <v>54</v>
      </c>
      <c r="H31">
        <v>104</v>
      </c>
      <c r="I31">
        <v>49</v>
      </c>
      <c r="J31">
        <v>22</v>
      </c>
      <c r="K31">
        <v>431</v>
      </c>
      <c r="L31">
        <v>879</v>
      </c>
      <c r="M31">
        <v>436</v>
      </c>
    </row>
    <row r="32" spans="1:13" x14ac:dyDescent="0.35">
      <c r="A32" t="s">
        <v>63</v>
      </c>
      <c r="B32" t="s">
        <v>81</v>
      </c>
      <c r="C32" t="s">
        <v>81</v>
      </c>
      <c r="D32" t="s">
        <v>81</v>
      </c>
      <c r="E32" t="s">
        <v>81</v>
      </c>
      <c r="F32">
        <v>5</v>
      </c>
      <c r="G32">
        <v>21</v>
      </c>
      <c r="H32">
        <v>52</v>
      </c>
      <c r="I32">
        <v>16</v>
      </c>
      <c r="J32">
        <v>5</v>
      </c>
      <c r="K32">
        <v>21</v>
      </c>
      <c r="L32">
        <v>52</v>
      </c>
      <c r="M32">
        <v>16</v>
      </c>
    </row>
    <row r="33" spans="1:13" x14ac:dyDescent="0.35">
      <c r="A33" t="s">
        <v>43</v>
      </c>
      <c r="B33">
        <v>2</v>
      </c>
      <c r="C33">
        <v>40</v>
      </c>
      <c r="D33">
        <v>75</v>
      </c>
      <c r="E33">
        <v>40</v>
      </c>
      <c r="F33">
        <v>3</v>
      </c>
      <c r="G33">
        <v>13</v>
      </c>
      <c r="H33">
        <v>28</v>
      </c>
      <c r="I33">
        <v>13</v>
      </c>
      <c r="J33">
        <v>5</v>
      </c>
      <c r="K33">
        <v>53</v>
      </c>
      <c r="L33">
        <v>103</v>
      </c>
      <c r="M33">
        <v>53</v>
      </c>
    </row>
    <row r="34" spans="1:13" x14ac:dyDescent="0.35">
      <c r="A34" t="s">
        <v>45</v>
      </c>
      <c r="B34">
        <v>2</v>
      </c>
      <c r="C34">
        <v>62</v>
      </c>
      <c r="D34">
        <v>106</v>
      </c>
      <c r="E34">
        <v>68</v>
      </c>
      <c r="F34">
        <v>8</v>
      </c>
      <c r="G34">
        <v>26</v>
      </c>
      <c r="H34">
        <v>58</v>
      </c>
      <c r="I34">
        <v>22</v>
      </c>
      <c r="J34">
        <v>10</v>
      </c>
      <c r="K34">
        <v>88</v>
      </c>
      <c r="L34">
        <v>164</v>
      </c>
      <c r="M34">
        <v>90</v>
      </c>
    </row>
    <row r="35" spans="1:13" x14ac:dyDescent="0.35">
      <c r="A35" t="s">
        <v>78</v>
      </c>
      <c r="B35">
        <v>34</v>
      </c>
      <c r="C35" s="3">
        <v>1531</v>
      </c>
      <c r="D35" s="3">
        <v>2955</v>
      </c>
      <c r="E35" s="3">
        <v>1544</v>
      </c>
      <c r="F35">
        <v>170</v>
      </c>
      <c r="G35">
        <v>661</v>
      </c>
      <c r="H35" s="3">
        <v>1437</v>
      </c>
      <c r="I35">
        <v>518</v>
      </c>
      <c r="J35">
        <v>204</v>
      </c>
      <c r="K35" s="3">
        <v>2192</v>
      </c>
      <c r="L35" s="3">
        <v>4392</v>
      </c>
      <c r="M35" s="3">
        <v>2062</v>
      </c>
    </row>
    <row r="36" spans="1:13" x14ac:dyDescent="0.35">
      <c r="A36" t="s">
        <v>41</v>
      </c>
      <c r="B36">
        <v>4</v>
      </c>
      <c r="C36">
        <v>77</v>
      </c>
      <c r="D36">
        <v>221</v>
      </c>
      <c r="E36">
        <v>80</v>
      </c>
      <c r="F36">
        <v>7</v>
      </c>
      <c r="G36">
        <v>37</v>
      </c>
      <c r="H36">
        <v>318</v>
      </c>
      <c r="I36">
        <v>43</v>
      </c>
      <c r="J36">
        <v>11</v>
      </c>
      <c r="K36">
        <v>114</v>
      </c>
      <c r="L36">
        <v>539</v>
      </c>
      <c r="M36">
        <v>123</v>
      </c>
    </row>
    <row r="37" spans="1:13" x14ac:dyDescent="0.35">
      <c r="A37" t="s">
        <v>70</v>
      </c>
      <c r="B37">
        <v>1</v>
      </c>
      <c r="C37">
        <v>15</v>
      </c>
      <c r="D37">
        <v>22</v>
      </c>
      <c r="E37">
        <v>17</v>
      </c>
      <c r="F37">
        <v>8</v>
      </c>
      <c r="G37">
        <v>14</v>
      </c>
      <c r="H37">
        <v>35</v>
      </c>
      <c r="I37">
        <v>11</v>
      </c>
      <c r="J37">
        <v>9</v>
      </c>
      <c r="K37">
        <v>29</v>
      </c>
      <c r="L37">
        <v>57</v>
      </c>
      <c r="M37">
        <v>28</v>
      </c>
    </row>
    <row r="38" spans="1:13" x14ac:dyDescent="0.35">
      <c r="A38" t="s">
        <v>40</v>
      </c>
      <c r="B38">
        <v>6</v>
      </c>
      <c r="C38">
        <v>92</v>
      </c>
      <c r="D38">
        <v>170</v>
      </c>
      <c r="E38">
        <v>90</v>
      </c>
      <c r="F38">
        <v>23</v>
      </c>
      <c r="G38">
        <v>117</v>
      </c>
      <c r="H38">
        <v>334</v>
      </c>
      <c r="I38">
        <v>67</v>
      </c>
      <c r="J38">
        <v>29</v>
      </c>
      <c r="K38">
        <v>209</v>
      </c>
      <c r="L38">
        <v>504</v>
      </c>
      <c r="M38">
        <v>157</v>
      </c>
    </row>
    <row r="39" spans="1:13" x14ac:dyDescent="0.35">
      <c r="A39" t="s">
        <v>76</v>
      </c>
      <c r="B39">
        <v>2</v>
      </c>
      <c r="C39">
        <v>22</v>
      </c>
      <c r="D39">
        <v>40</v>
      </c>
      <c r="E39">
        <v>22</v>
      </c>
      <c r="F39">
        <v>20</v>
      </c>
      <c r="G39">
        <v>60</v>
      </c>
      <c r="H39">
        <v>114</v>
      </c>
      <c r="I39">
        <v>51</v>
      </c>
      <c r="J39">
        <v>22</v>
      </c>
      <c r="K39">
        <v>82</v>
      </c>
      <c r="L39">
        <v>154</v>
      </c>
      <c r="M39">
        <v>73</v>
      </c>
    </row>
    <row r="40" spans="1:13" x14ac:dyDescent="0.35">
      <c r="A40" t="s">
        <v>36</v>
      </c>
      <c r="B40" t="s">
        <v>81</v>
      </c>
      <c r="C40" t="s">
        <v>81</v>
      </c>
      <c r="D40" t="s">
        <v>81</v>
      </c>
      <c r="E40" t="s">
        <v>81</v>
      </c>
      <c r="F40">
        <v>8</v>
      </c>
      <c r="G40">
        <v>30</v>
      </c>
      <c r="H40">
        <v>60</v>
      </c>
      <c r="I40">
        <v>21</v>
      </c>
      <c r="J40">
        <v>8</v>
      </c>
      <c r="K40">
        <v>30</v>
      </c>
      <c r="L40">
        <v>60</v>
      </c>
      <c r="M40">
        <v>21</v>
      </c>
    </row>
    <row r="41" spans="1:13" x14ac:dyDescent="0.35">
      <c r="A41" t="s">
        <v>50</v>
      </c>
      <c r="B41">
        <v>2</v>
      </c>
      <c r="C41">
        <v>19</v>
      </c>
      <c r="D41">
        <v>40</v>
      </c>
      <c r="E41">
        <v>19</v>
      </c>
      <c r="F41">
        <v>2</v>
      </c>
      <c r="G41">
        <v>16</v>
      </c>
      <c r="H41">
        <v>31</v>
      </c>
      <c r="I41">
        <v>16</v>
      </c>
      <c r="J41">
        <v>4</v>
      </c>
      <c r="K41">
        <v>35</v>
      </c>
      <c r="L41">
        <v>71</v>
      </c>
      <c r="M41">
        <v>35</v>
      </c>
    </row>
    <row r="42" spans="1:13" x14ac:dyDescent="0.35">
      <c r="A42" t="s">
        <v>74</v>
      </c>
      <c r="B42">
        <v>6</v>
      </c>
      <c r="C42">
        <v>112</v>
      </c>
      <c r="D42">
        <v>194</v>
      </c>
      <c r="E42">
        <v>117</v>
      </c>
      <c r="F42">
        <v>27</v>
      </c>
      <c r="G42">
        <v>170</v>
      </c>
      <c r="H42">
        <v>370</v>
      </c>
      <c r="I42">
        <v>172</v>
      </c>
      <c r="J42">
        <v>33</v>
      </c>
      <c r="K42">
        <v>282</v>
      </c>
      <c r="L42">
        <v>564</v>
      </c>
      <c r="M42">
        <v>289</v>
      </c>
    </row>
    <row r="43" spans="1:13" x14ac:dyDescent="0.35">
      <c r="A43" t="s">
        <v>44</v>
      </c>
      <c r="B43">
        <v>8</v>
      </c>
      <c r="C43">
        <v>193</v>
      </c>
      <c r="D43">
        <v>357</v>
      </c>
      <c r="E43">
        <v>197</v>
      </c>
      <c r="F43">
        <v>13</v>
      </c>
      <c r="G43">
        <v>197</v>
      </c>
      <c r="H43" s="3">
        <v>1070</v>
      </c>
      <c r="I43">
        <v>92</v>
      </c>
      <c r="J43">
        <v>21</v>
      </c>
      <c r="K43">
        <v>390</v>
      </c>
      <c r="L43" s="3">
        <v>1427</v>
      </c>
      <c r="M43">
        <v>289</v>
      </c>
    </row>
    <row r="44" spans="1:13" x14ac:dyDescent="0.35">
      <c r="A44" t="s">
        <v>48</v>
      </c>
      <c r="B44" t="s">
        <v>81</v>
      </c>
      <c r="C44" t="s">
        <v>81</v>
      </c>
      <c r="D44" t="s">
        <v>81</v>
      </c>
      <c r="E44" t="s">
        <v>81</v>
      </c>
      <c r="F44">
        <v>6</v>
      </c>
      <c r="G44">
        <v>20</v>
      </c>
      <c r="H44">
        <v>41</v>
      </c>
      <c r="I44">
        <v>17</v>
      </c>
      <c r="J44">
        <v>6</v>
      </c>
      <c r="K44">
        <v>20</v>
      </c>
      <c r="L44">
        <v>41</v>
      </c>
      <c r="M44">
        <v>17</v>
      </c>
    </row>
    <row r="45" spans="1:13" x14ac:dyDescent="0.35">
      <c r="A45" t="s">
        <v>33</v>
      </c>
      <c r="B45">
        <v>1</v>
      </c>
      <c r="C45">
        <v>11</v>
      </c>
      <c r="D45">
        <v>16</v>
      </c>
      <c r="E45">
        <v>11</v>
      </c>
      <c r="F45">
        <v>2</v>
      </c>
      <c r="G45">
        <v>5</v>
      </c>
      <c r="H45">
        <v>10</v>
      </c>
      <c r="I45">
        <v>7</v>
      </c>
      <c r="J45">
        <v>3</v>
      </c>
      <c r="K45">
        <v>16</v>
      </c>
      <c r="L45">
        <v>26</v>
      </c>
      <c r="M45">
        <v>18</v>
      </c>
    </row>
    <row r="46" spans="1:13" x14ac:dyDescent="0.35">
      <c r="A46" t="s">
        <v>60</v>
      </c>
      <c r="B46" t="s">
        <v>81</v>
      </c>
      <c r="C46" t="s">
        <v>81</v>
      </c>
      <c r="D46" t="s">
        <v>81</v>
      </c>
      <c r="E46" t="s">
        <v>81</v>
      </c>
      <c r="F46">
        <v>9</v>
      </c>
      <c r="G46">
        <v>17</v>
      </c>
      <c r="H46">
        <v>37</v>
      </c>
      <c r="I46">
        <v>15</v>
      </c>
      <c r="J46">
        <v>9</v>
      </c>
      <c r="K46">
        <v>17</v>
      </c>
      <c r="L46">
        <v>37</v>
      </c>
      <c r="M46">
        <v>15</v>
      </c>
    </row>
    <row r="47" spans="1:13" x14ac:dyDescent="0.35">
      <c r="A47" t="s">
        <v>58</v>
      </c>
      <c r="B47">
        <v>3</v>
      </c>
      <c r="C47">
        <v>74</v>
      </c>
      <c r="D47">
        <v>153</v>
      </c>
      <c r="E47">
        <v>78</v>
      </c>
      <c r="F47">
        <v>10</v>
      </c>
      <c r="G47">
        <v>130</v>
      </c>
      <c r="H47">
        <v>502</v>
      </c>
      <c r="I47">
        <v>50</v>
      </c>
      <c r="J47">
        <v>13</v>
      </c>
      <c r="K47">
        <v>204</v>
      </c>
      <c r="L47">
        <v>655</v>
      </c>
      <c r="M47">
        <v>128</v>
      </c>
    </row>
    <row r="48" spans="1:13" x14ac:dyDescent="0.35">
      <c r="A48" t="s">
        <v>56</v>
      </c>
      <c r="B48">
        <v>1</v>
      </c>
      <c r="C48">
        <v>47</v>
      </c>
      <c r="D48">
        <v>95</v>
      </c>
      <c r="E48">
        <v>47</v>
      </c>
      <c r="F48">
        <v>10</v>
      </c>
      <c r="G48">
        <v>29</v>
      </c>
      <c r="H48">
        <v>60</v>
      </c>
      <c r="I48">
        <v>32</v>
      </c>
      <c r="J48">
        <v>11</v>
      </c>
      <c r="K48">
        <v>76</v>
      </c>
      <c r="L48">
        <v>155</v>
      </c>
      <c r="M48">
        <v>79</v>
      </c>
    </row>
    <row r="49" spans="1:13" x14ac:dyDescent="0.35">
      <c r="A49" t="s">
        <v>55</v>
      </c>
      <c r="B49">
        <v>2</v>
      </c>
      <c r="C49">
        <v>30</v>
      </c>
      <c r="D49">
        <v>46</v>
      </c>
      <c r="E49">
        <v>30</v>
      </c>
      <c r="F49">
        <v>4</v>
      </c>
      <c r="G49">
        <v>13</v>
      </c>
      <c r="H49">
        <v>23</v>
      </c>
      <c r="I49">
        <v>15</v>
      </c>
      <c r="J49">
        <v>6</v>
      </c>
      <c r="K49">
        <v>43</v>
      </c>
      <c r="L49">
        <v>69</v>
      </c>
      <c r="M49">
        <v>45</v>
      </c>
    </row>
    <row r="50" spans="1:13" x14ac:dyDescent="0.35">
      <c r="A50" t="s">
        <v>35</v>
      </c>
      <c r="B50">
        <v>1</v>
      </c>
      <c r="C50">
        <v>60</v>
      </c>
      <c r="D50">
        <v>119</v>
      </c>
      <c r="E50">
        <v>60</v>
      </c>
      <c r="F50">
        <v>1</v>
      </c>
      <c r="G50">
        <v>4</v>
      </c>
      <c r="H50">
        <v>8</v>
      </c>
      <c r="I50">
        <v>4</v>
      </c>
      <c r="J50">
        <v>2</v>
      </c>
      <c r="K50">
        <v>64</v>
      </c>
      <c r="L50">
        <v>127</v>
      </c>
      <c r="M50">
        <v>64</v>
      </c>
    </row>
    <row r="51" spans="1:13" x14ac:dyDescent="0.35">
      <c r="A51" t="s">
        <v>34</v>
      </c>
      <c r="B51">
        <v>2</v>
      </c>
      <c r="C51">
        <v>60</v>
      </c>
      <c r="D51">
        <v>107</v>
      </c>
      <c r="E51">
        <v>61</v>
      </c>
      <c r="F51" t="s">
        <v>81</v>
      </c>
      <c r="G51" t="s">
        <v>81</v>
      </c>
      <c r="H51" t="s">
        <v>81</v>
      </c>
      <c r="I51" t="s">
        <v>81</v>
      </c>
      <c r="J51">
        <v>2</v>
      </c>
      <c r="K51">
        <v>60</v>
      </c>
      <c r="L51">
        <v>107</v>
      </c>
      <c r="M51">
        <v>61</v>
      </c>
    </row>
    <row r="52" spans="1:13" x14ac:dyDescent="0.35">
      <c r="A52" t="s">
        <v>49</v>
      </c>
      <c r="B52">
        <v>5</v>
      </c>
      <c r="C52">
        <v>153</v>
      </c>
      <c r="D52">
        <v>262</v>
      </c>
      <c r="E52">
        <v>155</v>
      </c>
      <c r="F52">
        <v>8</v>
      </c>
      <c r="G52">
        <v>35</v>
      </c>
      <c r="H52">
        <v>69</v>
      </c>
      <c r="I52">
        <v>28</v>
      </c>
      <c r="J52">
        <v>13</v>
      </c>
      <c r="K52">
        <v>188</v>
      </c>
      <c r="L52">
        <v>331</v>
      </c>
      <c r="M52">
        <v>183</v>
      </c>
    </row>
    <row r="53" spans="1:13" x14ac:dyDescent="0.35">
      <c r="A53" t="s">
        <v>38</v>
      </c>
      <c r="B53">
        <v>4</v>
      </c>
      <c r="C53">
        <v>64</v>
      </c>
      <c r="D53">
        <v>93</v>
      </c>
      <c r="E53">
        <v>64</v>
      </c>
      <c r="F53">
        <v>8</v>
      </c>
      <c r="G53">
        <v>28</v>
      </c>
      <c r="H53">
        <v>59</v>
      </c>
      <c r="I53">
        <v>23</v>
      </c>
      <c r="J53">
        <v>12</v>
      </c>
      <c r="K53">
        <v>92</v>
      </c>
      <c r="L53">
        <v>152</v>
      </c>
      <c r="M53">
        <v>87</v>
      </c>
    </row>
    <row r="54" spans="1:13" x14ac:dyDescent="0.35">
      <c r="A54" t="s">
        <v>75</v>
      </c>
      <c r="B54">
        <v>1</v>
      </c>
      <c r="C54">
        <v>12</v>
      </c>
      <c r="D54">
        <v>25</v>
      </c>
      <c r="E54">
        <v>8</v>
      </c>
      <c r="F54">
        <v>20</v>
      </c>
      <c r="G54">
        <v>77</v>
      </c>
      <c r="H54">
        <v>137</v>
      </c>
      <c r="I54">
        <v>95</v>
      </c>
      <c r="J54">
        <v>21</v>
      </c>
      <c r="K54">
        <v>89</v>
      </c>
      <c r="L54">
        <v>162</v>
      </c>
      <c r="M54">
        <v>103</v>
      </c>
    </row>
    <row r="55" spans="1:13" x14ac:dyDescent="0.35">
      <c r="A55" t="s">
        <v>66</v>
      </c>
      <c r="B55">
        <v>22</v>
      </c>
      <c r="C55">
        <v>377</v>
      </c>
      <c r="D55">
        <v>762</v>
      </c>
      <c r="E55">
        <v>389</v>
      </c>
      <c r="F55">
        <v>15</v>
      </c>
      <c r="G55">
        <v>410</v>
      </c>
      <c r="H55">
        <v>685</v>
      </c>
      <c r="I55">
        <v>58</v>
      </c>
      <c r="J55">
        <v>37</v>
      </c>
      <c r="K55">
        <v>787</v>
      </c>
      <c r="L55" s="3">
        <v>1447</v>
      </c>
      <c r="M55">
        <v>447</v>
      </c>
    </row>
    <row r="56" spans="1:13" x14ac:dyDescent="0.35">
      <c r="A56" t="s">
        <v>68</v>
      </c>
      <c r="B56">
        <v>4</v>
      </c>
      <c r="C56">
        <v>127</v>
      </c>
      <c r="D56">
        <v>231</v>
      </c>
      <c r="E56">
        <v>127</v>
      </c>
      <c r="F56">
        <v>7</v>
      </c>
      <c r="G56">
        <v>28</v>
      </c>
      <c r="H56">
        <v>54</v>
      </c>
      <c r="I56">
        <v>25</v>
      </c>
      <c r="J56">
        <v>11</v>
      </c>
      <c r="K56">
        <v>155</v>
      </c>
      <c r="L56">
        <v>285</v>
      </c>
      <c r="M56">
        <v>152</v>
      </c>
    </row>
    <row r="57" spans="1:13" x14ac:dyDescent="0.35">
      <c r="A57" t="s">
        <v>53</v>
      </c>
      <c r="B57">
        <v>2</v>
      </c>
      <c r="C57">
        <v>58</v>
      </c>
      <c r="D57">
        <v>92</v>
      </c>
      <c r="E57">
        <v>59</v>
      </c>
      <c r="F57">
        <v>8</v>
      </c>
      <c r="G57">
        <v>30</v>
      </c>
      <c r="H57">
        <v>60</v>
      </c>
      <c r="I57">
        <v>29</v>
      </c>
      <c r="J57">
        <v>10</v>
      </c>
      <c r="K57">
        <v>88</v>
      </c>
      <c r="L57">
        <v>152</v>
      </c>
      <c r="M57">
        <v>88</v>
      </c>
    </row>
    <row r="58" spans="1:13" x14ac:dyDescent="0.35">
      <c r="A58" t="s">
        <v>64</v>
      </c>
      <c r="B58">
        <v>3</v>
      </c>
      <c r="C58">
        <v>94</v>
      </c>
      <c r="D58">
        <v>166</v>
      </c>
      <c r="E58">
        <v>110</v>
      </c>
      <c r="F58">
        <v>16</v>
      </c>
      <c r="G58">
        <v>85</v>
      </c>
      <c r="H58">
        <v>164</v>
      </c>
      <c r="I58">
        <v>75</v>
      </c>
      <c r="J58">
        <v>19</v>
      </c>
      <c r="K58">
        <v>179</v>
      </c>
      <c r="L58">
        <v>330</v>
      </c>
      <c r="M58">
        <v>185</v>
      </c>
    </row>
    <row r="59" spans="1:13" x14ac:dyDescent="0.35">
      <c r="A59" t="s">
        <v>59</v>
      </c>
      <c r="B59">
        <v>4</v>
      </c>
      <c r="C59">
        <v>132</v>
      </c>
      <c r="D59">
        <v>219</v>
      </c>
      <c r="E59">
        <v>132</v>
      </c>
      <c r="F59">
        <v>19</v>
      </c>
      <c r="G59">
        <v>128</v>
      </c>
      <c r="H59">
        <v>391</v>
      </c>
      <c r="I59">
        <v>187</v>
      </c>
      <c r="J59">
        <v>23</v>
      </c>
      <c r="K59">
        <v>260</v>
      </c>
      <c r="L59">
        <v>610</v>
      </c>
      <c r="M59">
        <v>319</v>
      </c>
    </row>
    <row r="60" spans="1:13" x14ac:dyDescent="0.35">
      <c r="A60" t="s">
        <v>27</v>
      </c>
      <c r="B60">
        <v>221</v>
      </c>
      <c r="C60" s="3">
        <v>5993</v>
      </c>
      <c r="D60" s="3">
        <v>11615</v>
      </c>
      <c r="E60" s="3">
        <v>6112</v>
      </c>
      <c r="F60">
        <v>637</v>
      </c>
      <c r="G60" s="3">
        <v>3521</v>
      </c>
      <c r="H60" s="3">
        <v>9198</v>
      </c>
      <c r="I60" s="3">
        <v>2510</v>
      </c>
      <c r="J60">
        <v>858</v>
      </c>
      <c r="K60" s="3">
        <v>9514</v>
      </c>
      <c r="L60" s="3">
        <v>20813</v>
      </c>
      <c r="M60" s="3">
        <v>8622</v>
      </c>
    </row>
    <row r="62" spans="1:13" x14ac:dyDescent="0.35">
      <c r="A62" t="s">
        <v>4</v>
      </c>
    </row>
    <row r="64" spans="1:13" x14ac:dyDescent="0.35">
      <c r="A64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AEF45-79F2-4125-AED7-570452696A43}">
  <dimension ref="A1:N134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83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82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32</v>
      </c>
      <c r="B13" t="s">
        <v>80</v>
      </c>
      <c r="C13">
        <v>1</v>
      </c>
      <c r="D13">
        <v>26</v>
      </c>
      <c r="E13">
        <v>48</v>
      </c>
      <c r="F13">
        <v>26</v>
      </c>
      <c r="G13">
        <v>2</v>
      </c>
      <c r="H13">
        <v>6</v>
      </c>
      <c r="I13">
        <v>11</v>
      </c>
      <c r="J13">
        <v>4</v>
      </c>
      <c r="K13">
        <v>3</v>
      </c>
      <c r="L13">
        <v>32</v>
      </c>
      <c r="M13">
        <v>59</v>
      </c>
      <c r="N13">
        <v>30</v>
      </c>
    </row>
    <row r="14" spans="1:14" x14ac:dyDescent="0.35">
      <c r="B14" t="s">
        <v>6</v>
      </c>
      <c r="C14">
        <v>1</v>
      </c>
      <c r="D14">
        <v>26</v>
      </c>
      <c r="E14">
        <v>48</v>
      </c>
      <c r="F14">
        <v>26</v>
      </c>
      <c r="G14">
        <v>2</v>
      </c>
      <c r="H14">
        <v>6</v>
      </c>
      <c r="I14">
        <v>11</v>
      </c>
      <c r="J14">
        <v>4</v>
      </c>
      <c r="K14">
        <v>3</v>
      </c>
      <c r="L14">
        <v>32</v>
      </c>
      <c r="M14">
        <v>59</v>
      </c>
      <c r="N14">
        <v>30</v>
      </c>
    </row>
    <row r="15" spans="1:14" x14ac:dyDescent="0.35">
      <c r="A15" t="s">
        <v>39</v>
      </c>
      <c r="B15" t="s">
        <v>80</v>
      </c>
      <c r="C15">
        <v>1</v>
      </c>
      <c r="D15">
        <v>40</v>
      </c>
      <c r="E15">
        <v>84</v>
      </c>
      <c r="F15">
        <v>40</v>
      </c>
      <c r="G15">
        <v>5</v>
      </c>
      <c r="H15">
        <v>37</v>
      </c>
      <c r="I15">
        <v>71</v>
      </c>
      <c r="J15">
        <v>27</v>
      </c>
      <c r="K15">
        <v>6</v>
      </c>
      <c r="L15">
        <v>77</v>
      </c>
      <c r="M15">
        <v>155</v>
      </c>
      <c r="N15">
        <v>67</v>
      </c>
    </row>
    <row r="16" spans="1:14" x14ac:dyDescent="0.35">
      <c r="B16" t="s">
        <v>79</v>
      </c>
      <c r="C16" t="s">
        <v>81</v>
      </c>
      <c r="D16" t="s">
        <v>81</v>
      </c>
      <c r="E16" t="s">
        <v>81</v>
      </c>
      <c r="F16" t="s">
        <v>81</v>
      </c>
      <c r="G16">
        <v>1</v>
      </c>
      <c r="H16">
        <v>6</v>
      </c>
      <c r="I16">
        <v>7</v>
      </c>
      <c r="J16">
        <v>2</v>
      </c>
      <c r="K16">
        <v>1</v>
      </c>
      <c r="L16">
        <v>6</v>
      </c>
      <c r="M16">
        <v>7</v>
      </c>
      <c r="N16">
        <v>2</v>
      </c>
    </row>
    <row r="17" spans="1:14" x14ac:dyDescent="0.35">
      <c r="B17" t="s">
        <v>6</v>
      </c>
      <c r="C17">
        <v>1</v>
      </c>
      <c r="D17">
        <v>40</v>
      </c>
      <c r="E17">
        <v>84</v>
      </c>
      <c r="F17">
        <v>40</v>
      </c>
      <c r="G17">
        <v>6</v>
      </c>
      <c r="H17">
        <v>43</v>
      </c>
      <c r="I17">
        <v>78</v>
      </c>
      <c r="J17">
        <v>29</v>
      </c>
      <c r="K17">
        <v>7</v>
      </c>
      <c r="L17">
        <v>83</v>
      </c>
      <c r="M17">
        <v>162</v>
      </c>
      <c r="N17">
        <v>69</v>
      </c>
    </row>
    <row r="18" spans="1:14" x14ac:dyDescent="0.35">
      <c r="A18" t="s">
        <v>62</v>
      </c>
      <c r="B18" t="s">
        <v>80</v>
      </c>
      <c r="C18">
        <v>5</v>
      </c>
      <c r="D18">
        <v>179</v>
      </c>
      <c r="E18">
        <v>422</v>
      </c>
      <c r="F18">
        <v>189</v>
      </c>
      <c r="G18">
        <v>6</v>
      </c>
      <c r="H18">
        <v>17</v>
      </c>
      <c r="I18">
        <v>31</v>
      </c>
      <c r="J18">
        <v>16</v>
      </c>
      <c r="K18">
        <v>11</v>
      </c>
      <c r="L18">
        <v>196</v>
      </c>
      <c r="M18">
        <v>453</v>
      </c>
      <c r="N18">
        <v>205</v>
      </c>
    </row>
    <row r="19" spans="1:14" x14ac:dyDescent="0.35">
      <c r="B19" t="s">
        <v>6</v>
      </c>
      <c r="C19">
        <v>5</v>
      </c>
      <c r="D19">
        <v>179</v>
      </c>
      <c r="E19">
        <v>422</v>
      </c>
      <c r="F19">
        <v>189</v>
      </c>
      <c r="G19">
        <v>6</v>
      </c>
      <c r="H19">
        <v>17</v>
      </c>
      <c r="I19">
        <v>31</v>
      </c>
      <c r="J19">
        <v>16</v>
      </c>
      <c r="K19">
        <v>11</v>
      </c>
      <c r="L19">
        <v>196</v>
      </c>
      <c r="M19">
        <v>453</v>
      </c>
      <c r="N19">
        <v>205</v>
      </c>
    </row>
    <row r="20" spans="1:14" x14ac:dyDescent="0.35">
      <c r="A20" t="s">
        <v>37</v>
      </c>
      <c r="B20" t="s">
        <v>80</v>
      </c>
      <c r="C20" t="s">
        <v>81</v>
      </c>
      <c r="D20" t="s">
        <v>81</v>
      </c>
      <c r="E20" t="s">
        <v>81</v>
      </c>
      <c r="F20" t="s">
        <v>81</v>
      </c>
      <c r="G20">
        <v>1</v>
      </c>
      <c r="H20">
        <v>12</v>
      </c>
      <c r="I20">
        <v>23</v>
      </c>
      <c r="J20">
        <v>22</v>
      </c>
      <c r="K20">
        <v>1</v>
      </c>
      <c r="L20">
        <v>12</v>
      </c>
      <c r="M20">
        <v>23</v>
      </c>
      <c r="N20">
        <v>22</v>
      </c>
    </row>
    <row r="21" spans="1:14" x14ac:dyDescent="0.35">
      <c r="B21" t="s">
        <v>6</v>
      </c>
      <c r="C21" t="s">
        <v>81</v>
      </c>
      <c r="D21" t="s">
        <v>81</v>
      </c>
      <c r="E21" t="s">
        <v>81</v>
      </c>
      <c r="F21" t="s">
        <v>81</v>
      </c>
      <c r="G21">
        <v>1</v>
      </c>
      <c r="H21">
        <v>12</v>
      </c>
      <c r="I21">
        <v>23</v>
      </c>
      <c r="J21">
        <v>22</v>
      </c>
      <c r="K21">
        <v>1</v>
      </c>
      <c r="L21">
        <v>12</v>
      </c>
      <c r="M21">
        <v>23</v>
      </c>
      <c r="N21">
        <v>22</v>
      </c>
    </row>
    <row r="22" spans="1:14" x14ac:dyDescent="0.35">
      <c r="A22" t="s">
        <v>72</v>
      </c>
      <c r="B22" t="s">
        <v>80</v>
      </c>
      <c r="C22">
        <v>6</v>
      </c>
      <c r="D22">
        <v>224</v>
      </c>
      <c r="E22">
        <v>425</v>
      </c>
      <c r="F22">
        <v>228</v>
      </c>
      <c r="G22">
        <v>38</v>
      </c>
      <c r="H22">
        <v>102</v>
      </c>
      <c r="I22">
        <v>197</v>
      </c>
      <c r="J22">
        <v>87</v>
      </c>
      <c r="K22">
        <v>44</v>
      </c>
      <c r="L22">
        <v>326</v>
      </c>
      <c r="M22">
        <v>622</v>
      </c>
      <c r="N22">
        <v>315</v>
      </c>
    </row>
    <row r="23" spans="1:14" x14ac:dyDescent="0.35">
      <c r="B23" t="s">
        <v>79</v>
      </c>
      <c r="C23" t="s">
        <v>81</v>
      </c>
      <c r="D23" t="s">
        <v>81</v>
      </c>
      <c r="E23" t="s">
        <v>81</v>
      </c>
      <c r="F23" t="s">
        <v>81</v>
      </c>
      <c r="G23">
        <v>1</v>
      </c>
      <c r="H23">
        <v>1</v>
      </c>
      <c r="I23">
        <v>2</v>
      </c>
      <c r="J23">
        <v>1</v>
      </c>
      <c r="K23">
        <v>1</v>
      </c>
      <c r="L23">
        <v>1</v>
      </c>
      <c r="M23">
        <v>2</v>
      </c>
      <c r="N23">
        <v>1</v>
      </c>
    </row>
    <row r="24" spans="1:14" x14ac:dyDescent="0.35">
      <c r="B24" t="s">
        <v>6</v>
      </c>
      <c r="C24">
        <v>6</v>
      </c>
      <c r="D24">
        <v>224</v>
      </c>
      <c r="E24">
        <v>425</v>
      </c>
      <c r="F24">
        <v>228</v>
      </c>
      <c r="G24">
        <v>39</v>
      </c>
      <c r="H24">
        <v>103</v>
      </c>
      <c r="I24">
        <v>199</v>
      </c>
      <c r="J24">
        <v>88</v>
      </c>
      <c r="K24">
        <v>45</v>
      </c>
      <c r="L24">
        <v>327</v>
      </c>
      <c r="M24">
        <v>624</v>
      </c>
      <c r="N24">
        <v>316</v>
      </c>
    </row>
    <row r="25" spans="1:14" x14ac:dyDescent="0.35">
      <c r="A25" t="s">
        <v>51</v>
      </c>
      <c r="B25" t="s">
        <v>80</v>
      </c>
      <c r="C25">
        <v>4</v>
      </c>
      <c r="D25">
        <v>90</v>
      </c>
      <c r="E25">
        <v>167</v>
      </c>
      <c r="F25">
        <v>85</v>
      </c>
      <c r="G25">
        <v>17</v>
      </c>
      <c r="H25">
        <v>71</v>
      </c>
      <c r="I25">
        <v>144</v>
      </c>
      <c r="J25">
        <v>63</v>
      </c>
      <c r="K25">
        <v>21</v>
      </c>
      <c r="L25">
        <v>161</v>
      </c>
      <c r="M25">
        <v>311</v>
      </c>
      <c r="N25">
        <v>148</v>
      </c>
    </row>
    <row r="26" spans="1:14" x14ac:dyDescent="0.35">
      <c r="B26" t="s">
        <v>79</v>
      </c>
      <c r="C26" t="s">
        <v>81</v>
      </c>
      <c r="D26" t="s">
        <v>81</v>
      </c>
      <c r="E26" t="s">
        <v>81</v>
      </c>
      <c r="F26" t="s">
        <v>81</v>
      </c>
      <c r="G26">
        <v>2</v>
      </c>
      <c r="H26">
        <v>4</v>
      </c>
      <c r="I26">
        <v>8</v>
      </c>
      <c r="J26">
        <v>4</v>
      </c>
      <c r="K26">
        <v>2</v>
      </c>
      <c r="L26">
        <v>4</v>
      </c>
      <c r="M26">
        <v>8</v>
      </c>
      <c r="N26">
        <v>4</v>
      </c>
    </row>
    <row r="27" spans="1:14" x14ac:dyDescent="0.35">
      <c r="B27" t="s">
        <v>6</v>
      </c>
      <c r="C27">
        <v>4</v>
      </c>
      <c r="D27">
        <v>90</v>
      </c>
      <c r="E27">
        <v>167</v>
      </c>
      <c r="F27">
        <v>85</v>
      </c>
      <c r="G27">
        <v>19</v>
      </c>
      <c r="H27">
        <v>75</v>
      </c>
      <c r="I27">
        <v>152</v>
      </c>
      <c r="J27">
        <v>67</v>
      </c>
      <c r="K27">
        <v>23</v>
      </c>
      <c r="L27">
        <v>165</v>
      </c>
      <c r="M27">
        <v>319</v>
      </c>
      <c r="N27">
        <v>152</v>
      </c>
    </row>
    <row r="28" spans="1:14" x14ac:dyDescent="0.35">
      <c r="A28" t="s">
        <v>52</v>
      </c>
      <c r="B28" t="s">
        <v>80</v>
      </c>
      <c r="C28">
        <v>3</v>
      </c>
      <c r="D28">
        <v>37</v>
      </c>
      <c r="E28">
        <v>70</v>
      </c>
      <c r="F28">
        <v>39</v>
      </c>
      <c r="G28">
        <v>4</v>
      </c>
      <c r="H28">
        <v>15</v>
      </c>
      <c r="I28">
        <v>29</v>
      </c>
      <c r="J28">
        <v>11</v>
      </c>
      <c r="K28">
        <v>7</v>
      </c>
      <c r="L28">
        <v>52</v>
      </c>
      <c r="M28">
        <v>99</v>
      </c>
      <c r="N28">
        <v>50</v>
      </c>
    </row>
    <row r="29" spans="1:14" x14ac:dyDescent="0.35">
      <c r="B29" t="s">
        <v>6</v>
      </c>
      <c r="C29">
        <v>3</v>
      </c>
      <c r="D29">
        <v>37</v>
      </c>
      <c r="E29">
        <v>70</v>
      </c>
      <c r="F29">
        <v>39</v>
      </c>
      <c r="G29">
        <v>4</v>
      </c>
      <c r="H29">
        <v>15</v>
      </c>
      <c r="I29">
        <v>29</v>
      </c>
      <c r="J29">
        <v>11</v>
      </c>
      <c r="K29">
        <v>7</v>
      </c>
      <c r="L29">
        <v>52</v>
      </c>
      <c r="M29">
        <v>99</v>
      </c>
      <c r="N29">
        <v>50</v>
      </c>
    </row>
    <row r="30" spans="1:14" x14ac:dyDescent="0.35">
      <c r="A30" t="s">
        <v>69</v>
      </c>
      <c r="B30" t="s">
        <v>80</v>
      </c>
      <c r="C30">
        <v>5</v>
      </c>
      <c r="D30">
        <v>159</v>
      </c>
      <c r="E30">
        <v>311</v>
      </c>
      <c r="F30">
        <v>159</v>
      </c>
      <c r="G30">
        <v>19</v>
      </c>
      <c r="H30">
        <v>67</v>
      </c>
      <c r="I30">
        <v>147</v>
      </c>
      <c r="J30">
        <v>74</v>
      </c>
      <c r="K30">
        <v>24</v>
      </c>
      <c r="L30">
        <v>226</v>
      </c>
      <c r="M30">
        <v>458</v>
      </c>
      <c r="N30">
        <v>233</v>
      </c>
    </row>
    <row r="31" spans="1:14" x14ac:dyDescent="0.35">
      <c r="B31" t="s">
        <v>6</v>
      </c>
      <c r="C31">
        <v>5</v>
      </c>
      <c r="D31">
        <v>159</v>
      </c>
      <c r="E31">
        <v>311</v>
      </c>
      <c r="F31">
        <v>159</v>
      </c>
      <c r="G31">
        <v>19</v>
      </c>
      <c r="H31">
        <v>67</v>
      </c>
      <c r="I31">
        <v>147</v>
      </c>
      <c r="J31">
        <v>74</v>
      </c>
      <c r="K31">
        <v>24</v>
      </c>
      <c r="L31">
        <v>226</v>
      </c>
      <c r="M31">
        <v>458</v>
      </c>
      <c r="N31">
        <v>233</v>
      </c>
    </row>
    <row r="32" spans="1:14" x14ac:dyDescent="0.35">
      <c r="A32" t="s">
        <v>42</v>
      </c>
      <c r="B32" t="s">
        <v>80</v>
      </c>
      <c r="C32">
        <v>2</v>
      </c>
      <c r="D32">
        <v>29</v>
      </c>
      <c r="E32">
        <v>48</v>
      </c>
      <c r="F32">
        <v>20</v>
      </c>
      <c r="G32">
        <v>1</v>
      </c>
      <c r="H32">
        <v>3</v>
      </c>
      <c r="I32">
        <v>6</v>
      </c>
      <c r="J32">
        <v>3</v>
      </c>
      <c r="K32">
        <v>3</v>
      </c>
      <c r="L32">
        <v>32</v>
      </c>
      <c r="M32">
        <v>54</v>
      </c>
      <c r="N32">
        <v>23</v>
      </c>
    </row>
    <row r="33" spans="1:14" x14ac:dyDescent="0.35">
      <c r="B33" t="s">
        <v>6</v>
      </c>
      <c r="C33">
        <v>2</v>
      </c>
      <c r="D33">
        <v>29</v>
      </c>
      <c r="E33">
        <v>48</v>
      </c>
      <c r="F33">
        <v>20</v>
      </c>
      <c r="G33">
        <v>1</v>
      </c>
      <c r="H33">
        <v>3</v>
      </c>
      <c r="I33">
        <v>6</v>
      </c>
      <c r="J33">
        <v>3</v>
      </c>
      <c r="K33">
        <v>3</v>
      </c>
      <c r="L33">
        <v>32</v>
      </c>
      <c r="M33">
        <v>54</v>
      </c>
      <c r="N33">
        <v>23</v>
      </c>
    </row>
    <row r="34" spans="1:14" x14ac:dyDescent="0.35">
      <c r="A34" t="s">
        <v>73</v>
      </c>
      <c r="B34" t="s">
        <v>80</v>
      </c>
      <c r="C34" t="s">
        <v>81</v>
      </c>
      <c r="D34" t="s">
        <v>81</v>
      </c>
      <c r="E34" t="s">
        <v>81</v>
      </c>
      <c r="F34" t="s">
        <v>81</v>
      </c>
      <c r="G34">
        <v>5</v>
      </c>
      <c r="H34">
        <v>19</v>
      </c>
      <c r="I34">
        <v>34</v>
      </c>
      <c r="J34">
        <v>16</v>
      </c>
      <c r="K34">
        <v>5</v>
      </c>
      <c r="L34">
        <v>19</v>
      </c>
      <c r="M34">
        <v>34</v>
      </c>
      <c r="N34">
        <v>16</v>
      </c>
    </row>
    <row r="35" spans="1:14" x14ac:dyDescent="0.35">
      <c r="B35" t="s">
        <v>6</v>
      </c>
      <c r="C35" t="s">
        <v>81</v>
      </c>
      <c r="D35" t="s">
        <v>81</v>
      </c>
      <c r="E35" t="s">
        <v>81</v>
      </c>
      <c r="F35" t="s">
        <v>81</v>
      </c>
      <c r="G35">
        <v>5</v>
      </c>
      <c r="H35">
        <v>19</v>
      </c>
      <c r="I35">
        <v>34</v>
      </c>
      <c r="J35">
        <v>16</v>
      </c>
      <c r="K35">
        <v>5</v>
      </c>
      <c r="L35">
        <v>19</v>
      </c>
      <c r="M35">
        <v>34</v>
      </c>
      <c r="N35">
        <v>16</v>
      </c>
    </row>
    <row r="36" spans="1:14" x14ac:dyDescent="0.35">
      <c r="A36" t="s">
        <v>61</v>
      </c>
      <c r="B36" t="s">
        <v>80</v>
      </c>
      <c r="C36">
        <v>4</v>
      </c>
      <c r="D36">
        <v>48</v>
      </c>
      <c r="E36">
        <v>99</v>
      </c>
      <c r="F36">
        <v>55</v>
      </c>
      <c r="G36">
        <v>16</v>
      </c>
      <c r="H36">
        <v>150</v>
      </c>
      <c r="I36">
        <v>471</v>
      </c>
      <c r="J36">
        <v>100</v>
      </c>
      <c r="K36">
        <v>20</v>
      </c>
      <c r="L36">
        <v>198</v>
      </c>
      <c r="M36">
        <v>570</v>
      </c>
      <c r="N36">
        <v>155</v>
      </c>
    </row>
    <row r="37" spans="1:14" x14ac:dyDescent="0.35">
      <c r="B37" t="s">
        <v>79</v>
      </c>
      <c r="C37">
        <v>10</v>
      </c>
      <c r="D37">
        <v>213</v>
      </c>
      <c r="E37">
        <v>421</v>
      </c>
      <c r="F37">
        <v>211</v>
      </c>
      <c r="G37">
        <v>2</v>
      </c>
      <c r="H37">
        <v>24</v>
      </c>
      <c r="I37">
        <v>72</v>
      </c>
      <c r="J37">
        <v>12</v>
      </c>
      <c r="K37">
        <v>12</v>
      </c>
      <c r="L37">
        <v>237</v>
      </c>
      <c r="M37">
        <v>493</v>
      </c>
      <c r="N37">
        <v>223</v>
      </c>
    </row>
    <row r="38" spans="1:14" x14ac:dyDescent="0.35">
      <c r="B38" t="s">
        <v>6</v>
      </c>
      <c r="C38">
        <v>14</v>
      </c>
      <c r="D38">
        <v>261</v>
      </c>
      <c r="E38">
        <v>520</v>
      </c>
      <c r="F38">
        <v>266</v>
      </c>
      <c r="G38">
        <v>18</v>
      </c>
      <c r="H38">
        <v>174</v>
      </c>
      <c r="I38">
        <v>543</v>
      </c>
      <c r="J38">
        <v>112</v>
      </c>
      <c r="K38">
        <v>32</v>
      </c>
      <c r="L38">
        <v>435</v>
      </c>
      <c r="M38" s="3">
        <v>1063</v>
      </c>
      <c r="N38">
        <v>378</v>
      </c>
    </row>
    <row r="39" spans="1:14" x14ac:dyDescent="0.35">
      <c r="A39" t="s">
        <v>47</v>
      </c>
      <c r="B39" t="s">
        <v>80</v>
      </c>
      <c r="C39">
        <v>3</v>
      </c>
      <c r="D39">
        <v>77</v>
      </c>
      <c r="E39">
        <v>157</v>
      </c>
      <c r="F39">
        <v>78</v>
      </c>
      <c r="G39">
        <v>2</v>
      </c>
      <c r="H39">
        <v>9</v>
      </c>
      <c r="I39">
        <v>15</v>
      </c>
      <c r="J39">
        <v>8</v>
      </c>
      <c r="K39">
        <v>5</v>
      </c>
      <c r="L39">
        <v>86</v>
      </c>
      <c r="M39">
        <v>172</v>
      </c>
      <c r="N39">
        <v>86</v>
      </c>
    </row>
    <row r="40" spans="1:14" x14ac:dyDescent="0.35">
      <c r="B40" t="s">
        <v>6</v>
      </c>
      <c r="C40">
        <v>3</v>
      </c>
      <c r="D40">
        <v>77</v>
      </c>
      <c r="E40">
        <v>157</v>
      </c>
      <c r="F40">
        <v>78</v>
      </c>
      <c r="G40">
        <v>2</v>
      </c>
      <c r="H40">
        <v>9</v>
      </c>
      <c r="I40">
        <v>15</v>
      </c>
      <c r="J40">
        <v>8</v>
      </c>
      <c r="K40">
        <v>5</v>
      </c>
      <c r="L40">
        <v>86</v>
      </c>
      <c r="M40">
        <v>172</v>
      </c>
      <c r="N40">
        <v>86</v>
      </c>
    </row>
    <row r="41" spans="1:14" x14ac:dyDescent="0.35">
      <c r="A41" t="s">
        <v>54</v>
      </c>
      <c r="B41" t="s">
        <v>80</v>
      </c>
      <c r="C41">
        <v>2</v>
      </c>
      <c r="D41">
        <v>79</v>
      </c>
      <c r="E41">
        <v>117</v>
      </c>
      <c r="F41">
        <v>79</v>
      </c>
      <c r="G41">
        <v>13</v>
      </c>
      <c r="H41">
        <v>56</v>
      </c>
      <c r="I41">
        <v>107</v>
      </c>
      <c r="J41">
        <v>43</v>
      </c>
      <c r="K41">
        <v>15</v>
      </c>
      <c r="L41">
        <v>135</v>
      </c>
      <c r="M41">
        <v>224</v>
      </c>
      <c r="N41">
        <v>122</v>
      </c>
    </row>
    <row r="42" spans="1:14" x14ac:dyDescent="0.35">
      <c r="B42" t="s">
        <v>6</v>
      </c>
      <c r="C42">
        <v>2</v>
      </c>
      <c r="D42">
        <v>79</v>
      </c>
      <c r="E42">
        <v>117</v>
      </c>
      <c r="F42">
        <v>79</v>
      </c>
      <c r="G42">
        <v>13</v>
      </c>
      <c r="H42">
        <v>56</v>
      </c>
      <c r="I42">
        <v>107</v>
      </c>
      <c r="J42">
        <v>43</v>
      </c>
      <c r="K42">
        <v>15</v>
      </c>
      <c r="L42">
        <v>135</v>
      </c>
      <c r="M42">
        <v>224</v>
      </c>
      <c r="N42">
        <v>122</v>
      </c>
    </row>
    <row r="43" spans="1:14" x14ac:dyDescent="0.35">
      <c r="A43" t="s">
        <v>67</v>
      </c>
      <c r="B43" t="s">
        <v>80</v>
      </c>
      <c r="C43">
        <v>10</v>
      </c>
      <c r="D43">
        <v>236</v>
      </c>
      <c r="E43">
        <v>455</v>
      </c>
      <c r="F43">
        <v>259</v>
      </c>
      <c r="G43">
        <v>6</v>
      </c>
      <c r="H43">
        <v>33</v>
      </c>
      <c r="I43">
        <v>77</v>
      </c>
      <c r="J43">
        <v>33</v>
      </c>
      <c r="K43">
        <v>16</v>
      </c>
      <c r="L43">
        <v>269</v>
      </c>
      <c r="M43">
        <v>532</v>
      </c>
      <c r="N43">
        <v>292</v>
      </c>
    </row>
    <row r="44" spans="1:14" x14ac:dyDescent="0.35">
      <c r="B44" t="s">
        <v>79</v>
      </c>
      <c r="C44" t="s">
        <v>81</v>
      </c>
      <c r="D44" t="s">
        <v>81</v>
      </c>
      <c r="E44" t="s">
        <v>81</v>
      </c>
      <c r="F44" t="s">
        <v>81</v>
      </c>
      <c r="G44">
        <v>1</v>
      </c>
      <c r="H44">
        <v>2</v>
      </c>
      <c r="I44">
        <v>15</v>
      </c>
      <c r="J44">
        <v>2</v>
      </c>
      <c r="K44">
        <v>1</v>
      </c>
      <c r="L44">
        <v>2</v>
      </c>
      <c r="M44">
        <v>15</v>
      </c>
      <c r="N44">
        <v>2</v>
      </c>
    </row>
    <row r="45" spans="1:14" x14ac:dyDescent="0.35">
      <c r="B45" t="s">
        <v>6</v>
      </c>
      <c r="C45">
        <v>10</v>
      </c>
      <c r="D45">
        <v>236</v>
      </c>
      <c r="E45">
        <v>455</v>
      </c>
      <c r="F45">
        <v>259</v>
      </c>
      <c r="G45">
        <v>7</v>
      </c>
      <c r="H45">
        <v>35</v>
      </c>
      <c r="I45">
        <v>92</v>
      </c>
      <c r="J45">
        <v>35</v>
      </c>
      <c r="K45">
        <v>17</v>
      </c>
      <c r="L45">
        <v>271</v>
      </c>
      <c r="M45">
        <v>547</v>
      </c>
      <c r="N45">
        <v>294</v>
      </c>
    </row>
    <row r="46" spans="1:14" x14ac:dyDescent="0.35">
      <c r="A46" t="s">
        <v>57</v>
      </c>
      <c r="B46" t="s">
        <v>80</v>
      </c>
      <c r="C46">
        <v>17</v>
      </c>
      <c r="D46">
        <v>444</v>
      </c>
      <c r="E46">
        <v>889</v>
      </c>
      <c r="F46">
        <v>461</v>
      </c>
      <c r="G46">
        <v>12</v>
      </c>
      <c r="H46">
        <v>55</v>
      </c>
      <c r="I46">
        <v>133</v>
      </c>
      <c r="J46">
        <v>74</v>
      </c>
      <c r="K46">
        <v>29</v>
      </c>
      <c r="L46">
        <v>499</v>
      </c>
      <c r="M46" s="3">
        <v>1022</v>
      </c>
      <c r="N46">
        <v>535</v>
      </c>
    </row>
    <row r="47" spans="1:14" x14ac:dyDescent="0.35">
      <c r="B47" t="s">
        <v>6</v>
      </c>
      <c r="C47">
        <v>17</v>
      </c>
      <c r="D47">
        <v>444</v>
      </c>
      <c r="E47">
        <v>889</v>
      </c>
      <c r="F47">
        <v>461</v>
      </c>
      <c r="G47">
        <v>12</v>
      </c>
      <c r="H47">
        <v>55</v>
      </c>
      <c r="I47">
        <v>133</v>
      </c>
      <c r="J47">
        <v>74</v>
      </c>
      <c r="K47">
        <v>29</v>
      </c>
      <c r="L47">
        <v>499</v>
      </c>
      <c r="M47" s="3">
        <v>1022</v>
      </c>
      <c r="N47">
        <v>535</v>
      </c>
    </row>
    <row r="48" spans="1:14" x14ac:dyDescent="0.35">
      <c r="A48" t="s">
        <v>46</v>
      </c>
      <c r="B48" t="s">
        <v>80</v>
      </c>
      <c r="C48">
        <v>6</v>
      </c>
      <c r="D48">
        <v>69</v>
      </c>
      <c r="E48">
        <v>133</v>
      </c>
      <c r="F48">
        <v>69</v>
      </c>
      <c r="G48">
        <v>6</v>
      </c>
      <c r="H48">
        <v>91</v>
      </c>
      <c r="I48">
        <v>304</v>
      </c>
      <c r="J48">
        <v>30</v>
      </c>
      <c r="K48">
        <v>12</v>
      </c>
      <c r="L48">
        <v>160</v>
      </c>
      <c r="M48">
        <v>437</v>
      </c>
      <c r="N48">
        <v>99</v>
      </c>
    </row>
    <row r="49" spans="1:14" x14ac:dyDescent="0.35">
      <c r="B49" t="s">
        <v>79</v>
      </c>
      <c r="C49" t="s">
        <v>81</v>
      </c>
      <c r="D49" t="s">
        <v>81</v>
      </c>
      <c r="E49" t="s">
        <v>81</v>
      </c>
      <c r="F49" t="s">
        <v>81</v>
      </c>
      <c r="G49">
        <v>5</v>
      </c>
      <c r="H49">
        <v>60</v>
      </c>
      <c r="I49">
        <v>214</v>
      </c>
      <c r="J49">
        <v>24</v>
      </c>
      <c r="K49">
        <v>5</v>
      </c>
      <c r="L49">
        <v>60</v>
      </c>
      <c r="M49">
        <v>214</v>
      </c>
      <c r="N49">
        <v>24</v>
      </c>
    </row>
    <row r="50" spans="1:14" x14ac:dyDescent="0.35">
      <c r="B50" t="s">
        <v>6</v>
      </c>
      <c r="C50">
        <v>6</v>
      </c>
      <c r="D50">
        <v>69</v>
      </c>
      <c r="E50">
        <v>133</v>
      </c>
      <c r="F50">
        <v>69</v>
      </c>
      <c r="G50">
        <v>11</v>
      </c>
      <c r="H50">
        <v>151</v>
      </c>
      <c r="I50">
        <v>518</v>
      </c>
      <c r="J50">
        <v>54</v>
      </c>
      <c r="K50">
        <v>17</v>
      </c>
      <c r="L50">
        <v>220</v>
      </c>
      <c r="M50">
        <v>651</v>
      </c>
      <c r="N50">
        <v>123</v>
      </c>
    </row>
    <row r="51" spans="1:14" x14ac:dyDescent="0.35">
      <c r="A51" t="s">
        <v>65</v>
      </c>
      <c r="B51" t="s">
        <v>80</v>
      </c>
      <c r="C51">
        <v>5</v>
      </c>
      <c r="D51">
        <v>74</v>
      </c>
      <c r="E51">
        <v>143</v>
      </c>
      <c r="F51">
        <v>81</v>
      </c>
      <c r="G51">
        <v>9</v>
      </c>
      <c r="H51">
        <v>29</v>
      </c>
      <c r="I51">
        <v>54</v>
      </c>
      <c r="J51">
        <v>30</v>
      </c>
      <c r="K51">
        <v>14</v>
      </c>
      <c r="L51">
        <v>103</v>
      </c>
      <c r="M51">
        <v>197</v>
      </c>
      <c r="N51">
        <v>111</v>
      </c>
    </row>
    <row r="52" spans="1:14" x14ac:dyDescent="0.35">
      <c r="B52" t="s">
        <v>79</v>
      </c>
      <c r="C52" t="s">
        <v>81</v>
      </c>
      <c r="D52" t="s">
        <v>81</v>
      </c>
      <c r="E52" t="s">
        <v>81</v>
      </c>
      <c r="F52" t="s">
        <v>81</v>
      </c>
      <c r="G52">
        <v>2</v>
      </c>
      <c r="H52">
        <v>7</v>
      </c>
      <c r="I52">
        <v>16</v>
      </c>
      <c r="J52">
        <v>6</v>
      </c>
      <c r="K52">
        <v>2</v>
      </c>
      <c r="L52">
        <v>7</v>
      </c>
      <c r="M52">
        <v>16</v>
      </c>
      <c r="N52">
        <v>6</v>
      </c>
    </row>
    <row r="53" spans="1:14" x14ac:dyDescent="0.35">
      <c r="B53" t="s">
        <v>6</v>
      </c>
      <c r="C53">
        <v>5</v>
      </c>
      <c r="D53">
        <v>74</v>
      </c>
      <c r="E53">
        <v>143</v>
      </c>
      <c r="F53">
        <v>81</v>
      </c>
      <c r="G53">
        <v>11</v>
      </c>
      <c r="H53">
        <v>36</v>
      </c>
      <c r="I53">
        <v>70</v>
      </c>
      <c r="J53">
        <v>36</v>
      </c>
      <c r="K53">
        <v>16</v>
      </c>
      <c r="L53">
        <v>110</v>
      </c>
      <c r="M53">
        <v>213</v>
      </c>
      <c r="N53">
        <v>117</v>
      </c>
    </row>
    <row r="54" spans="1:14" x14ac:dyDescent="0.35">
      <c r="A54" t="s">
        <v>71</v>
      </c>
      <c r="B54" t="s">
        <v>80</v>
      </c>
      <c r="C54">
        <v>8</v>
      </c>
      <c r="D54">
        <v>130</v>
      </c>
      <c r="E54">
        <v>285</v>
      </c>
      <c r="F54">
        <v>121</v>
      </c>
      <c r="G54">
        <v>7</v>
      </c>
      <c r="H54">
        <v>159</v>
      </c>
      <c r="I54">
        <v>633</v>
      </c>
      <c r="J54">
        <v>34</v>
      </c>
      <c r="K54">
        <v>15</v>
      </c>
      <c r="L54">
        <v>289</v>
      </c>
      <c r="M54">
        <v>918</v>
      </c>
      <c r="N54">
        <v>155</v>
      </c>
    </row>
    <row r="55" spans="1:14" x14ac:dyDescent="0.35">
      <c r="B55" t="s">
        <v>79</v>
      </c>
      <c r="C55" t="s">
        <v>81</v>
      </c>
      <c r="D55" t="s">
        <v>81</v>
      </c>
      <c r="E55" t="s">
        <v>81</v>
      </c>
      <c r="F55" t="s">
        <v>81</v>
      </c>
      <c r="G55">
        <v>2</v>
      </c>
      <c r="H55">
        <v>31</v>
      </c>
      <c r="I55">
        <v>66</v>
      </c>
      <c r="J55">
        <v>33</v>
      </c>
      <c r="K55">
        <v>2</v>
      </c>
      <c r="L55">
        <v>31</v>
      </c>
      <c r="M55">
        <v>66</v>
      </c>
      <c r="N55">
        <v>33</v>
      </c>
    </row>
    <row r="56" spans="1:14" x14ac:dyDescent="0.35">
      <c r="B56" t="s">
        <v>6</v>
      </c>
      <c r="C56">
        <v>8</v>
      </c>
      <c r="D56">
        <v>130</v>
      </c>
      <c r="E56">
        <v>285</v>
      </c>
      <c r="F56">
        <v>121</v>
      </c>
      <c r="G56">
        <v>9</v>
      </c>
      <c r="H56">
        <v>190</v>
      </c>
      <c r="I56">
        <v>699</v>
      </c>
      <c r="J56">
        <v>67</v>
      </c>
      <c r="K56">
        <v>17</v>
      </c>
      <c r="L56">
        <v>320</v>
      </c>
      <c r="M56">
        <v>984</v>
      </c>
      <c r="N56">
        <v>188</v>
      </c>
    </row>
    <row r="57" spans="1:14" x14ac:dyDescent="0.35">
      <c r="A57" t="s">
        <v>77</v>
      </c>
      <c r="B57" t="s">
        <v>80</v>
      </c>
      <c r="C57">
        <v>7</v>
      </c>
      <c r="D57">
        <v>377</v>
      </c>
      <c r="E57">
        <v>775</v>
      </c>
      <c r="F57">
        <v>387</v>
      </c>
      <c r="G57">
        <v>15</v>
      </c>
      <c r="H57">
        <v>54</v>
      </c>
      <c r="I57">
        <v>104</v>
      </c>
      <c r="J57">
        <v>49</v>
      </c>
      <c r="K57">
        <v>22</v>
      </c>
      <c r="L57">
        <v>431</v>
      </c>
      <c r="M57">
        <v>879</v>
      </c>
      <c r="N57">
        <v>436</v>
      </c>
    </row>
    <row r="58" spans="1:14" x14ac:dyDescent="0.35">
      <c r="B58" t="s">
        <v>6</v>
      </c>
      <c r="C58">
        <v>7</v>
      </c>
      <c r="D58">
        <v>377</v>
      </c>
      <c r="E58">
        <v>775</v>
      </c>
      <c r="F58">
        <v>387</v>
      </c>
      <c r="G58">
        <v>15</v>
      </c>
      <c r="H58">
        <v>54</v>
      </c>
      <c r="I58">
        <v>104</v>
      </c>
      <c r="J58">
        <v>49</v>
      </c>
      <c r="K58">
        <v>22</v>
      </c>
      <c r="L58">
        <v>431</v>
      </c>
      <c r="M58">
        <v>879</v>
      </c>
      <c r="N58">
        <v>436</v>
      </c>
    </row>
    <row r="59" spans="1:14" x14ac:dyDescent="0.35">
      <c r="A59" t="s">
        <v>63</v>
      </c>
      <c r="B59" t="s">
        <v>80</v>
      </c>
      <c r="C59" t="s">
        <v>81</v>
      </c>
      <c r="D59" t="s">
        <v>81</v>
      </c>
      <c r="E59" t="s">
        <v>81</v>
      </c>
      <c r="F59" t="s">
        <v>81</v>
      </c>
      <c r="G59">
        <v>5</v>
      </c>
      <c r="H59">
        <v>21</v>
      </c>
      <c r="I59">
        <v>52</v>
      </c>
      <c r="J59">
        <v>16</v>
      </c>
      <c r="K59">
        <v>5</v>
      </c>
      <c r="L59">
        <v>21</v>
      </c>
      <c r="M59">
        <v>52</v>
      </c>
      <c r="N59">
        <v>16</v>
      </c>
    </row>
    <row r="60" spans="1:14" x14ac:dyDescent="0.35">
      <c r="B60" t="s">
        <v>6</v>
      </c>
      <c r="C60" t="s">
        <v>81</v>
      </c>
      <c r="D60" t="s">
        <v>81</v>
      </c>
      <c r="E60" t="s">
        <v>81</v>
      </c>
      <c r="F60" t="s">
        <v>81</v>
      </c>
      <c r="G60">
        <v>5</v>
      </c>
      <c r="H60">
        <v>21</v>
      </c>
      <c r="I60">
        <v>52</v>
      </c>
      <c r="J60">
        <v>16</v>
      </c>
      <c r="K60">
        <v>5</v>
      </c>
      <c r="L60">
        <v>21</v>
      </c>
      <c r="M60">
        <v>52</v>
      </c>
      <c r="N60">
        <v>16</v>
      </c>
    </row>
    <row r="61" spans="1:14" x14ac:dyDescent="0.35">
      <c r="A61" t="s">
        <v>43</v>
      </c>
      <c r="B61" t="s">
        <v>80</v>
      </c>
      <c r="C61">
        <v>2</v>
      </c>
      <c r="D61">
        <v>40</v>
      </c>
      <c r="E61">
        <v>75</v>
      </c>
      <c r="F61">
        <v>40</v>
      </c>
      <c r="G61">
        <v>3</v>
      </c>
      <c r="H61">
        <v>13</v>
      </c>
      <c r="I61">
        <v>28</v>
      </c>
      <c r="J61">
        <v>13</v>
      </c>
      <c r="K61">
        <v>5</v>
      </c>
      <c r="L61">
        <v>53</v>
      </c>
      <c r="M61">
        <v>103</v>
      </c>
      <c r="N61">
        <v>53</v>
      </c>
    </row>
    <row r="62" spans="1:14" x14ac:dyDescent="0.35">
      <c r="B62" t="s">
        <v>6</v>
      </c>
      <c r="C62">
        <v>2</v>
      </c>
      <c r="D62">
        <v>40</v>
      </c>
      <c r="E62">
        <v>75</v>
      </c>
      <c r="F62">
        <v>40</v>
      </c>
      <c r="G62">
        <v>3</v>
      </c>
      <c r="H62">
        <v>13</v>
      </c>
      <c r="I62">
        <v>28</v>
      </c>
      <c r="J62">
        <v>13</v>
      </c>
      <c r="K62">
        <v>5</v>
      </c>
      <c r="L62">
        <v>53</v>
      </c>
      <c r="M62">
        <v>103</v>
      </c>
      <c r="N62">
        <v>53</v>
      </c>
    </row>
    <row r="63" spans="1:14" x14ac:dyDescent="0.35">
      <c r="A63" t="s">
        <v>45</v>
      </c>
      <c r="B63" t="s">
        <v>80</v>
      </c>
      <c r="C63">
        <v>2</v>
      </c>
      <c r="D63">
        <v>62</v>
      </c>
      <c r="E63">
        <v>106</v>
      </c>
      <c r="F63">
        <v>68</v>
      </c>
      <c r="G63">
        <v>8</v>
      </c>
      <c r="H63">
        <v>26</v>
      </c>
      <c r="I63">
        <v>58</v>
      </c>
      <c r="J63">
        <v>22</v>
      </c>
      <c r="K63">
        <v>10</v>
      </c>
      <c r="L63">
        <v>88</v>
      </c>
      <c r="M63">
        <v>164</v>
      </c>
      <c r="N63">
        <v>90</v>
      </c>
    </row>
    <row r="64" spans="1:14" x14ac:dyDescent="0.35">
      <c r="B64" t="s">
        <v>6</v>
      </c>
      <c r="C64">
        <v>2</v>
      </c>
      <c r="D64">
        <v>62</v>
      </c>
      <c r="E64">
        <v>106</v>
      </c>
      <c r="F64">
        <v>68</v>
      </c>
      <c r="G64">
        <v>8</v>
      </c>
      <c r="H64">
        <v>26</v>
      </c>
      <c r="I64">
        <v>58</v>
      </c>
      <c r="J64">
        <v>22</v>
      </c>
      <c r="K64">
        <v>10</v>
      </c>
      <c r="L64">
        <v>88</v>
      </c>
      <c r="M64">
        <v>164</v>
      </c>
      <c r="N64">
        <v>90</v>
      </c>
    </row>
    <row r="65" spans="1:14" x14ac:dyDescent="0.35">
      <c r="A65" t="s">
        <v>78</v>
      </c>
      <c r="B65" t="s">
        <v>80</v>
      </c>
      <c r="C65">
        <v>34</v>
      </c>
      <c r="D65" s="3">
        <v>1531</v>
      </c>
      <c r="E65" s="3">
        <v>2955</v>
      </c>
      <c r="F65" s="3">
        <v>1544</v>
      </c>
      <c r="G65">
        <v>169</v>
      </c>
      <c r="H65">
        <v>660</v>
      </c>
      <c r="I65" s="3">
        <v>1435</v>
      </c>
      <c r="J65">
        <v>517</v>
      </c>
      <c r="K65">
        <v>203</v>
      </c>
      <c r="L65" s="3">
        <v>2191</v>
      </c>
      <c r="M65" s="3">
        <v>4390</v>
      </c>
      <c r="N65" s="3">
        <v>2061</v>
      </c>
    </row>
    <row r="66" spans="1:14" x14ac:dyDescent="0.35">
      <c r="B66" t="s">
        <v>79</v>
      </c>
      <c r="C66" t="s">
        <v>81</v>
      </c>
      <c r="D66" t="s">
        <v>81</v>
      </c>
      <c r="E66" t="s">
        <v>81</v>
      </c>
      <c r="F66" t="s">
        <v>81</v>
      </c>
      <c r="G66">
        <v>1</v>
      </c>
      <c r="H66">
        <v>1</v>
      </c>
      <c r="I66">
        <v>2</v>
      </c>
      <c r="J66">
        <v>1</v>
      </c>
      <c r="K66">
        <v>1</v>
      </c>
      <c r="L66">
        <v>1</v>
      </c>
      <c r="M66">
        <v>2</v>
      </c>
      <c r="N66">
        <v>1</v>
      </c>
    </row>
    <row r="67" spans="1:14" x14ac:dyDescent="0.35">
      <c r="B67" t="s">
        <v>6</v>
      </c>
      <c r="C67">
        <v>34</v>
      </c>
      <c r="D67" s="3">
        <v>1531</v>
      </c>
      <c r="E67" s="3">
        <v>2955</v>
      </c>
      <c r="F67" s="3">
        <v>1544</v>
      </c>
      <c r="G67">
        <v>170</v>
      </c>
      <c r="H67">
        <v>661</v>
      </c>
      <c r="I67" s="3">
        <v>1437</v>
      </c>
      <c r="J67">
        <v>518</v>
      </c>
      <c r="K67">
        <v>204</v>
      </c>
      <c r="L67" s="3">
        <v>2192</v>
      </c>
      <c r="M67" s="3">
        <v>4392</v>
      </c>
      <c r="N67" s="3">
        <v>2062</v>
      </c>
    </row>
    <row r="68" spans="1:14" x14ac:dyDescent="0.35">
      <c r="A68" t="s">
        <v>41</v>
      </c>
      <c r="B68" t="s">
        <v>80</v>
      </c>
      <c r="C68">
        <v>4</v>
      </c>
      <c r="D68">
        <v>77</v>
      </c>
      <c r="E68">
        <v>221</v>
      </c>
      <c r="F68">
        <v>80</v>
      </c>
      <c r="G68">
        <v>6</v>
      </c>
      <c r="H68">
        <v>36</v>
      </c>
      <c r="I68">
        <v>315</v>
      </c>
      <c r="J68">
        <v>41</v>
      </c>
      <c r="K68">
        <v>10</v>
      </c>
      <c r="L68">
        <v>113</v>
      </c>
      <c r="M68">
        <v>536</v>
      </c>
      <c r="N68">
        <v>121</v>
      </c>
    </row>
    <row r="69" spans="1:14" x14ac:dyDescent="0.35">
      <c r="B69" t="s">
        <v>79</v>
      </c>
      <c r="C69" t="s">
        <v>81</v>
      </c>
      <c r="D69" t="s">
        <v>81</v>
      </c>
      <c r="E69" t="s">
        <v>81</v>
      </c>
      <c r="F69" t="s">
        <v>81</v>
      </c>
      <c r="G69">
        <v>1</v>
      </c>
      <c r="H69">
        <v>1</v>
      </c>
      <c r="I69">
        <v>3</v>
      </c>
      <c r="J69">
        <v>2</v>
      </c>
      <c r="K69">
        <v>1</v>
      </c>
      <c r="L69">
        <v>1</v>
      </c>
      <c r="M69">
        <v>3</v>
      </c>
      <c r="N69">
        <v>2</v>
      </c>
    </row>
    <row r="70" spans="1:14" x14ac:dyDescent="0.35">
      <c r="B70" t="s">
        <v>6</v>
      </c>
      <c r="C70">
        <v>4</v>
      </c>
      <c r="D70">
        <v>77</v>
      </c>
      <c r="E70">
        <v>221</v>
      </c>
      <c r="F70">
        <v>80</v>
      </c>
      <c r="G70">
        <v>7</v>
      </c>
      <c r="H70">
        <v>37</v>
      </c>
      <c r="I70">
        <v>318</v>
      </c>
      <c r="J70">
        <v>43</v>
      </c>
      <c r="K70">
        <v>11</v>
      </c>
      <c r="L70">
        <v>114</v>
      </c>
      <c r="M70">
        <v>539</v>
      </c>
      <c r="N70">
        <v>123</v>
      </c>
    </row>
    <row r="71" spans="1:14" x14ac:dyDescent="0.35">
      <c r="A71" t="s">
        <v>70</v>
      </c>
      <c r="B71" t="s">
        <v>80</v>
      </c>
      <c r="C71">
        <v>1</v>
      </c>
      <c r="D71">
        <v>15</v>
      </c>
      <c r="E71">
        <v>22</v>
      </c>
      <c r="F71">
        <v>17</v>
      </c>
      <c r="G71">
        <v>5</v>
      </c>
      <c r="H71">
        <v>10</v>
      </c>
      <c r="I71">
        <v>23</v>
      </c>
      <c r="J71">
        <v>7</v>
      </c>
      <c r="K71">
        <v>6</v>
      </c>
      <c r="L71">
        <v>25</v>
      </c>
      <c r="M71">
        <v>45</v>
      </c>
      <c r="N71">
        <v>24</v>
      </c>
    </row>
    <row r="72" spans="1:14" x14ac:dyDescent="0.35">
      <c r="B72" t="s">
        <v>79</v>
      </c>
      <c r="C72" t="s">
        <v>81</v>
      </c>
      <c r="D72" t="s">
        <v>81</v>
      </c>
      <c r="E72" t="s">
        <v>81</v>
      </c>
      <c r="F72" t="s">
        <v>81</v>
      </c>
      <c r="G72">
        <v>3</v>
      </c>
      <c r="H72">
        <v>4</v>
      </c>
      <c r="I72">
        <v>12</v>
      </c>
      <c r="J72">
        <v>4</v>
      </c>
      <c r="K72">
        <v>3</v>
      </c>
      <c r="L72">
        <v>4</v>
      </c>
      <c r="M72">
        <v>12</v>
      </c>
      <c r="N72">
        <v>4</v>
      </c>
    </row>
    <row r="73" spans="1:14" x14ac:dyDescent="0.35">
      <c r="B73" t="s">
        <v>6</v>
      </c>
      <c r="C73">
        <v>1</v>
      </c>
      <c r="D73">
        <v>15</v>
      </c>
      <c r="E73">
        <v>22</v>
      </c>
      <c r="F73">
        <v>17</v>
      </c>
      <c r="G73">
        <v>8</v>
      </c>
      <c r="H73">
        <v>14</v>
      </c>
      <c r="I73">
        <v>35</v>
      </c>
      <c r="J73">
        <v>11</v>
      </c>
      <c r="K73">
        <v>9</v>
      </c>
      <c r="L73">
        <v>29</v>
      </c>
      <c r="M73">
        <v>57</v>
      </c>
      <c r="N73">
        <v>28</v>
      </c>
    </row>
    <row r="74" spans="1:14" x14ac:dyDescent="0.35">
      <c r="A74" t="s">
        <v>40</v>
      </c>
      <c r="B74" t="s">
        <v>80</v>
      </c>
      <c r="C74">
        <v>4</v>
      </c>
      <c r="D74">
        <v>66</v>
      </c>
      <c r="E74">
        <v>129</v>
      </c>
      <c r="F74">
        <v>68</v>
      </c>
      <c r="G74">
        <v>22</v>
      </c>
      <c r="H74">
        <v>115</v>
      </c>
      <c r="I74">
        <v>330</v>
      </c>
      <c r="J74">
        <v>65</v>
      </c>
      <c r="K74">
        <v>26</v>
      </c>
      <c r="L74">
        <v>181</v>
      </c>
      <c r="M74">
        <v>459</v>
      </c>
      <c r="N74">
        <v>133</v>
      </c>
    </row>
    <row r="75" spans="1:14" x14ac:dyDescent="0.35">
      <c r="B75" t="s">
        <v>79</v>
      </c>
      <c r="C75">
        <v>2</v>
      </c>
      <c r="D75">
        <v>26</v>
      </c>
      <c r="E75">
        <v>41</v>
      </c>
      <c r="F75">
        <v>22</v>
      </c>
      <c r="G75">
        <v>1</v>
      </c>
      <c r="H75">
        <v>2</v>
      </c>
      <c r="I75">
        <v>4</v>
      </c>
      <c r="J75">
        <v>2</v>
      </c>
      <c r="K75">
        <v>3</v>
      </c>
      <c r="L75">
        <v>28</v>
      </c>
      <c r="M75">
        <v>45</v>
      </c>
      <c r="N75">
        <v>24</v>
      </c>
    </row>
    <row r="76" spans="1:14" x14ac:dyDescent="0.35">
      <c r="B76" t="s">
        <v>6</v>
      </c>
      <c r="C76">
        <v>6</v>
      </c>
      <c r="D76">
        <v>92</v>
      </c>
      <c r="E76">
        <v>170</v>
      </c>
      <c r="F76">
        <v>90</v>
      </c>
      <c r="G76">
        <v>23</v>
      </c>
      <c r="H76">
        <v>117</v>
      </c>
      <c r="I76">
        <v>334</v>
      </c>
      <c r="J76">
        <v>67</v>
      </c>
      <c r="K76">
        <v>29</v>
      </c>
      <c r="L76">
        <v>209</v>
      </c>
      <c r="M76">
        <v>504</v>
      </c>
      <c r="N76">
        <v>157</v>
      </c>
    </row>
    <row r="77" spans="1:14" x14ac:dyDescent="0.35">
      <c r="A77" t="s">
        <v>76</v>
      </c>
      <c r="B77" t="s">
        <v>80</v>
      </c>
      <c r="C77">
        <v>2</v>
      </c>
      <c r="D77">
        <v>22</v>
      </c>
      <c r="E77">
        <v>40</v>
      </c>
      <c r="F77">
        <v>22</v>
      </c>
      <c r="G77">
        <v>20</v>
      </c>
      <c r="H77">
        <v>60</v>
      </c>
      <c r="I77">
        <v>114</v>
      </c>
      <c r="J77">
        <v>51</v>
      </c>
      <c r="K77">
        <v>22</v>
      </c>
      <c r="L77">
        <v>82</v>
      </c>
      <c r="M77">
        <v>154</v>
      </c>
      <c r="N77">
        <v>73</v>
      </c>
    </row>
    <row r="78" spans="1:14" x14ac:dyDescent="0.35">
      <c r="B78" t="s">
        <v>6</v>
      </c>
      <c r="C78">
        <v>2</v>
      </c>
      <c r="D78">
        <v>22</v>
      </c>
      <c r="E78">
        <v>40</v>
      </c>
      <c r="F78">
        <v>22</v>
      </c>
      <c r="G78">
        <v>20</v>
      </c>
      <c r="H78">
        <v>60</v>
      </c>
      <c r="I78">
        <v>114</v>
      </c>
      <c r="J78">
        <v>51</v>
      </c>
      <c r="K78">
        <v>22</v>
      </c>
      <c r="L78">
        <v>82</v>
      </c>
      <c r="M78">
        <v>154</v>
      </c>
      <c r="N78">
        <v>73</v>
      </c>
    </row>
    <row r="79" spans="1:14" x14ac:dyDescent="0.35">
      <c r="A79" t="s">
        <v>36</v>
      </c>
      <c r="B79" t="s">
        <v>80</v>
      </c>
      <c r="C79" t="s">
        <v>81</v>
      </c>
      <c r="D79" t="s">
        <v>81</v>
      </c>
      <c r="E79" t="s">
        <v>81</v>
      </c>
      <c r="F79" t="s">
        <v>81</v>
      </c>
      <c r="G79">
        <v>8</v>
      </c>
      <c r="H79">
        <v>30</v>
      </c>
      <c r="I79">
        <v>60</v>
      </c>
      <c r="J79">
        <v>21</v>
      </c>
      <c r="K79">
        <v>8</v>
      </c>
      <c r="L79">
        <v>30</v>
      </c>
      <c r="M79">
        <v>60</v>
      </c>
      <c r="N79">
        <v>21</v>
      </c>
    </row>
    <row r="80" spans="1:14" x14ac:dyDescent="0.35">
      <c r="B80" t="s">
        <v>6</v>
      </c>
      <c r="C80" t="s">
        <v>81</v>
      </c>
      <c r="D80" t="s">
        <v>81</v>
      </c>
      <c r="E80" t="s">
        <v>81</v>
      </c>
      <c r="F80" t="s">
        <v>81</v>
      </c>
      <c r="G80">
        <v>8</v>
      </c>
      <c r="H80">
        <v>30</v>
      </c>
      <c r="I80">
        <v>60</v>
      </c>
      <c r="J80">
        <v>21</v>
      </c>
      <c r="K80">
        <v>8</v>
      </c>
      <c r="L80">
        <v>30</v>
      </c>
      <c r="M80">
        <v>60</v>
      </c>
      <c r="N80">
        <v>21</v>
      </c>
    </row>
    <row r="81" spans="1:14" x14ac:dyDescent="0.35">
      <c r="A81" t="s">
        <v>50</v>
      </c>
      <c r="B81" t="s">
        <v>80</v>
      </c>
      <c r="C81">
        <v>2</v>
      </c>
      <c r="D81">
        <v>19</v>
      </c>
      <c r="E81">
        <v>40</v>
      </c>
      <c r="F81">
        <v>19</v>
      </c>
      <c r="G81">
        <v>2</v>
      </c>
      <c r="H81">
        <v>16</v>
      </c>
      <c r="I81">
        <v>31</v>
      </c>
      <c r="J81">
        <v>16</v>
      </c>
      <c r="K81">
        <v>4</v>
      </c>
      <c r="L81">
        <v>35</v>
      </c>
      <c r="M81">
        <v>71</v>
      </c>
      <c r="N81">
        <v>35</v>
      </c>
    </row>
    <row r="82" spans="1:14" x14ac:dyDescent="0.35">
      <c r="B82" t="s">
        <v>6</v>
      </c>
      <c r="C82">
        <v>2</v>
      </c>
      <c r="D82">
        <v>19</v>
      </c>
      <c r="E82">
        <v>40</v>
      </c>
      <c r="F82">
        <v>19</v>
      </c>
      <c r="G82">
        <v>2</v>
      </c>
      <c r="H82">
        <v>16</v>
      </c>
      <c r="I82">
        <v>31</v>
      </c>
      <c r="J82">
        <v>16</v>
      </c>
      <c r="K82">
        <v>4</v>
      </c>
      <c r="L82">
        <v>35</v>
      </c>
      <c r="M82">
        <v>71</v>
      </c>
      <c r="N82">
        <v>35</v>
      </c>
    </row>
    <row r="83" spans="1:14" x14ac:dyDescent="0.35">
      <c r="A83" t="s">
        <v>74</v>
      </c>
      <c r="B83" t="s">
        <v>80</v>
      </c>
      <c r="C83">
        <v>6</v>
      </c>
      <c r="D83">
        <v>112</v>
      </c>
      <c r="E83">
        <v>194</v>
      </c>
      <c r="F83">
        <v>117</v>
      </c>
      <c r="G83">
        <v>23</v>
      </c>
      <c r="H83">
        <v>70</v>
      </c>
      <c r="I83">
        <v>160</v>
      </c>
      <c r="J83">
        <v>73</v>
      </c>
      <c r="K83">
        <v>29</v>
      </c>
      <c r="L83">
        <v>182</v>
      </c>
      <c r="M83">
        <v>354</v>
      </c>
      <c r="N83">
        <v>190</v>
      </c>
    </row>
    <row r="84" spans="1:14" x14ac:dyDescent="0.35">
      <c r="B84" t="s">
        <v>79</v>
      </c>
      <c r="C84" t="s">
        <v>81</v>
      </c>
      <c r="D84" t="s">
        <v>81</v>
      </c>
      <c r="E84" t="s">
        <v>81</v>
      </c>
      <c r="F84" t="s">
        <v>81</v>
      </c>
      <c r="G84">
        <v>4</v>
      </c>
      <c r="H84">
        <v>100</v>
      </c>
      <c r="I84">
        <v>210</v>
      </c>
      <c r="J84">
        <v>99</v>
      </c>
      <c r="K84">
        <v>4</v>
      </c>
      <c r="L84">
        <v>100</v>
      </c>
      <c r="M84">
        <v>210</v>
      </c>
      <c r="N84">
        <v>99</v>
      </c>
    </row>
    <row r="85" spans="1:14" x14ac:dyDescent="0.35">
      <c r="B85" t="s">
        <v>6</v>
      </c>
      <c r="C85">
        <v>6</v>
      </c>
      <c r="D85">
        <v>112</v>
      </c>
      <c r="E85">
        <v>194</v>
      </c>
      <c r="F85">
        <v>117</v>
      </c>
      <c r="G85">
        <v>27</v>
      </c>
      <c r="H85">
        <v>170</v>
      </c>
      <c r="I85">
        <v>370</v>
      </c>
      <c r="J85">
        <v>172</v>
      </c>
      <c r="K85">
        <v>33</v>
      </c>
      <c r="L85">
        <v>282</v>
      </c>
      <c r="M85">
        <v>564</v>
      </c>
      <c r="N85">
        <v>289</v>
      </c>
    </row>
    <row r="86" spans="1:14" x14ac:dyDescent="0.35">
      <c r="A86" t="s">
        <v>44</v>
      </c>
      <c r="B86" t="s">
        <v>80</v>
      </c>
      <c r="C86">
        <v>8</v>
      </c>
      <c r="D86">
        <v>193</v>
      </c>
      <c r="E86">
        <v>357</v>
      </c>
      <c r="F86">
        <v>197</v>
      </c>
      <c r="G86">
        <v>12</v>
      </c>
      <c r="H86">
        <v>185</v>
      </c>
      <c r="I86" s="3">
        <v>1046</v>
      </c>
      <c r="J86">
        <v>84</v>
      </c>
      <c r="K86">
        <v>20</v>
      </c>
      <c r="L86">
        <v>378</v>
      </c>
      <c r="M86" s="3">
        <v>1403</v>
      </c>
      <c r="N86">
        <v>281</v>
      </c>
    </row>
    <row r="87" spans="1:14" x14ac:dyDescent="0.35">
      <c r="B87" t="s">
        <v>79</v>
      </c>
      <c r="C87" t="s">
        <v>81</v>
      </c>
      <c r="D87" t="s">
        <v>81</v>
      </c>
      <c r="E87" t="s">
        <v>81</v>
      </c>
      <c r="F87" t="s">
        <v>81</v>
      </c>
      <c r="G87">
        <v>1</v>
      </c>
      <c r="H87">
        <v>12</v>
      </c>
      <c r="I87">
        <v>24</v>
      </c>
      <c r="J87">
        <v>8</v>
      </c>
      <c r="K87">
        <v>1</v>
      </c>
      <c r="L87">
        <v>12</v>
      </c>
      <c r="M87">
        <v>24</v>
      </c>
      <c r="N87">
        <v>8</v>
      </c>
    </row>
    <row r="88" spans="1:14" x14ac:dyDescent="0.35">
      <c r="B88" t="s">
        <v>6</v>
      </c>
      <c r="C88">
        <v>8</v>
      </c>
      <c r="D88">
        <v>193</v>
      </c>
      <c r="E88">
        <v>357</v>
      </c>
      <c r="F88">
        <v>197</v>
      </c>
      <c r="G88">
        <v>13</v>
      </c>
      <c r="H88">
        <v>197</v>
      </c>
      <c r="I88" s="3">
        <v>1070</v>
      </c>
      <c r="J88">
        <v>92</v>
      </c>
      <c r="K88">
        <v>21</v>
      </c>
      <c r="L88">
        <v>390</v>
      </c>
      <c r="M88" s="3">
        <v>1427</v>
      </c>
      <c r="N88">
        <v>289</v>
      </c>
    </row>
    <row r="89" spans="1:14" x14ac:dyDescent="0.35">
      <c r="A89" t="s">
        <v>48</v>
      </c>
      <c r="B89" t="s">
        <v>80</v>
      </c>
      <c r="C89" t="s">
        <v>81</v>
      </c>
      <c r="D89" t="s">
        <v>81</v>
      </c>
      <c r="E89" t="s">
        <v>81</v>
      </c>
      <c r="F89" t="s">
        <v>81</v>
      </c>
      <c r="G89">
        <v>5</v>
      </c>
      <c r="H89">
        <v>14</v>
      </c>
      <c r="I89">
        <v>27</v>
      </c>
      <c r="J89">
        <v>11</v>
      </c>
      <c r="K89">
        <v>5</v>
      </c>
      <c r="L89">
        <v>14</v>
      </c>
      <c r="M89">
        <v>27</v>
      </c>
      <c r="N89">
        <v>11</v>
      </c>
    </row>
    <row r="90" spans="1:14" x14ac:dyDescent="0.35">
      <c r="B90" t="s">
        <v>79</v>
      </c>
      <c r="C90" t="s">
        <v>81</v>
      </c>
      <c r="D90" t="s">
        <v>81</v>
      </c>
      <c r="E90" t="s">
        <v>81</v>
      </c>
      <c r="F90" t="s">
        <v>81</v>
      </c>
      <c r="G90">
        <v>1</v>
      </c>
      <c r="H90">
        <v>6</v>
      </c>
      <c r="I90">
        <v>14</v>
      </c>
      <c r="J90">
        <v>6</v>
      </c>
      <c r="K90">
        <v>1</v>
      </c>
      <c r="L90">
        <v>6</v>
      </c>
      <c r="M90">
        <v>14</v>
      </c>
      <c r="N90">
        <v>6</v>
      </c>
    </row>
    <row r="91" spans="1:14" x14ac:dyDescent="0.35">
      <c r="B91" t="s">
        <v>6</v>
      </c>
      <c r="C91" t="s">
        <v>81</v>
      </c>
      <c r="D91" t="s">
        <v>81</v>
      </c>
      <c r="E91" t="s">
        <v>81</v>
      </c>
      <c r="F91" t="s">
        <v>81</v>
      </c>
      <c r="G91">
        <v>6</v>
      </c>
      <c r="H91">
        <v>20</v>
      </c>
      <c r="I91">
        <v>41</v>
      </c>
      <c r="J91">
        <v>17</v>
      </c>
      <c r="K91">
        <v>6</v>
      </c>
      <c r="L91">
        <v>20</v>
      </c>
      <c r="M91">
        <v>41</v>
      </c>
      <c r="N91">
        <v>17</v>
      </c>
    </row>
    <row r="92" spans="1:14" x14ac:dyDescent="0.35">
      <c r="A92" t="s">
        <v>33</v>
      </c>
      <c r="B92" t="s">
        <v>80</v>
      </c>
      <c r="C92">
        <v>1</v>
      </c>
      <c r="D92">
        <v>11</v>
      </c>
      <c r="E92">
        <v>16</v>
      </c>
      <c r="F92">
        <v>11</v>
      </c>
      <c r="G92">
        <v>2</v>
      </c>
      <c r="H92">
        <v>5</v>
      </c>
      <c r="I92">
        <v>10</v>
      </c>
      <c r="J92">
        <v>7</v>
      </c>
      <c r="K92">
        <v>3</v>
      </c>
      <c r="L92">
        <v>16</v>
      </c>
      <c r="M92">
        <v>26</v>
      </c>
      <c r="N92">
        <v>18</v>
      </c>
    </row>
    <row r="93" spans="1:14" x14ac:dyDescent="0.35">
      <c r="B93" t="s">
        <v>6</v>
      </c>
      <c r="C93">
        <v>1</v>
      </c>
      <c r="D93">
        <v>11</v>
      </c>
      <c r="E93">
        <v>16</v>
      </c>
      <c r="F93">
        <v>11</v>
      </c>
      <c r="G93">
        <v>2</v>
      </c>
      <c r="H93">
        <v>5</v>
      </c>
      <c r="I93">
        <v>10</v>
      </c>
      <c r="J93">
        <v>7</v>
      </c>
      <c r="K93">
        <v>3</v>
      </c>
      <c r="L93">
        <v>16</v>
      </c>
      <c r="M93">
        <v>26</v>
      </c>
      <c r="N93">
        <v>18</v>
      </c>
    </row>
    <row r="94" spans="1:14" x14ac:dyDescent="0.35">
      <c r="A94" t="s">
        <v>60</v>
      </c>
      <c r="B94" t="s">
        <v>80</v>
      </c>
      <c r="C94" t="s">
        <v>81</v>
      </c>
      <c r="D94" t="s">
        <v>81</v>
      </c>
      <c r="E94" t="s">
        <v>81</v>
      </c>
      <c r="F94" t="s">
        <v>81</v>
      </c>
      <c r="G94">
        <v>9</v>
      </c>
      <c r="H94">
        <v>17</v>
      </c>
      <c r="I94">
        <v>37</v>
      </c>
      <c r="J94">
        <v>15</v>
      </c>
      <c r="K94">
        <v>9</v>
      </c>
      <c r="L94">
        <v>17</v>
      </c>
      <c r="M94">
        <v>37</v>
      </c>
      <c r="N94">
        <v>15</v>
      </c>
    </row>
    <row r="95" spans="1:14" x14ac:dyDescent="0.35">
      <c r="B95" t="s">
        <v>6</v>
      </c>
      <c r="C95" t="s">
        <v>81</v>
      </c>
      <c r="D95" t="s">
        <v>81</v>
      </c>
      <c r="E95" t="s">
        <v>81</v>
      </c>
      <c r="F95" t="s">
        <v>81</v>
      </c>
      <c r="G95">
        <v>9</v>
      </c>
      <c r="H95">
        <v>17</v>
      </c>
      <c r="I95">
        <v>37</v>
      </c>
      <c r="J95">
        <v>15</v>
      </c>
      <c r="K95">
        <v>9</v>
      </c>
      <c r="L95">
        <v>17</v>
      </c>
      <c r="M95">
        <v>37</v>
      </c>
      <c r="N95">
        <v>15</v>
      </c>
    </row>
    <row r="96" spans="1:14" x14ac:dyDescent="0.35">
      <c r="A96" t="s">
        <v>58</v>
      </c>
      <c r="B96" t="s">
        <v>80</v>
      </c>
      <c r="C96">
        <v>2</v>
      </c>
      <c r="D96">
        <v>42</v>
      </c>
      <c r="E96">
        <v>69</v>
      </c>
      <c r="F96">
        <v>44</v>
      </c>
      <c r="G96">
        <v>9</v>
      </c>
      <c r="H96">
        <v>30</v>
      </c>
      <c r="I96">
        <v>62</v>
      </c>
      <c r="J96">
        <v>34</v>
      </c>
      <c r="K96">
        <v>11</v>
      </c>
      <c r="L96">
        <v>72</v>
      </c>
      <c r="M96">
        <v>131</v>
      </c>
      <c r="N96">
        <v>78</v>
      </c>
    </row>
    <row r="97" spans="1:14" x14ac:dyDescent="0.35">
      <c r="B97" t="s">
        <v>79</v>
      </c>
      <c r="C97">
        <v>1</v>
      </c>
      <c r="D97">
        <v>32</v>
      </c>
      <c r="E97">
        <v>84</v>
      </c>
      <c r="F97">
        <v>34</v>
      </c>
      <c r="G97">
        <v>1</v>
      </c>
      <c r="H97">
        <v>100</v>
      </c>
      <c r="I97">
        <v>440</v>
      </c>
      <c r="J97">
        <v>16</v>
      </c>
      <c r="K97">
        <v>2</v>
      </c>
      <c r="L97">
        <v>132</v>
      </c>
      <c r="M97">
        <v>524</v>
      </c>
      <c r="N97">
        <v>50</v>
      </c>
    </row>
    <row r="98" spans="1:14" x14ac:dyDescent="0.35">
      <c r="B98" t="s">
        <v>6</v>
      </c>
      <c r="C98">
        <v>3</v>
      </c>
      <c r="D98">
        <v>74</v>
      </c>
      <c r="E98">
        <v>153</v>
      </c>
      <c r="F98">
        <v>78</v>
      </c>
      <c r="G98">
        <v>10</v>
      </c>
      <c r="H98">
        <v>130</v>
      </c>
      <c r="I98">
        <v>502</v>
      </c>
      <c r="J98">
        <v>50</v>
      </c>
      <c r="K98">
        <v>13</v>
      </c>
      <c r="L98">
        <v>204</v>
      </c>
      <c r="M98">
        <v>655</v>
      </c>
      <c r="N98">
        <v>128</v>
      </c>
    </row>
    <row r="99" spans="1:14" x14ac:dyDescent="0.35">
      <c r="A99" t="s">
        <v>56</v>
      </c>
      <c r="B99" t="s">
        <v>80</v>
      </c>
      <c r="C99">
        <v>1</v>
      </c>
      <c r="D99">
        <v>47</v>
      </c>
      <c r="E99">
        <v>95</v>
      </c>
      <c r="F99">
        <v>47</v>
      </c>
      <c r="G99">
        <v>10</v>
      </c>
      <c r="H99">
        <v>29</v>
      </c>
      <c r="I99">
        <v>60</v>
      </c>
      <c r="J99">
        <v>32</v>
      </c>
      <c r="K99">
        <v>11</v>
      </c>
      <c r="L99">
        <v>76</v>
      </c>
      <c r="M99">
        <v>155</v>
      </c>
      <c r="N99">
        <v>79</v>
      </c>
    </row>
    <row r="100" spans="1:14" x14ac:dyDescent="0.35">
      <c r="B100" t="s">
        <v>6</v>
      </c>
      <c r="C100">
        <v>1</v>
      </c>
      <c r="D100">
        <v>47</v>
      </c>
      <c r="E100">
        <v>95</v>
      </c>
      <c r="F100">
        <v>47</v>
      </c>
      <c r="G100">
        <v>10</v>
      </c>
      <c r="H100">
        <v>29</v>
      </c>
      <c r="I100">
        <v>60</v>
      </c>
      <c r="J100">
        <v>32</v>
      </c>
      <c r="K100">
        <v>11</v>
      </c>
      <c r="L100">
        <v>76</v>
      </c>
      <c r="M100">
        <v>155</v>
      </c>
      <c r="N100">
        <v>79</v>
      </c>
    </row>
    <row r="101" spans="1:14" x14ac:dyDescent="0.35">
      <c r="A101" t="s">
        <v>55</v>
      </c>
      <c r="B101" t="s">
        <v>80</v>
      </c>
      <c r="C101">
        <v>2</v>
      </c>
      <c r="D101">
        <v>30</v>
      </c>
      <c r="E101">
        <v>46</v>
      </c>
      <c r="F101">
        <v>30</v>
      </c>
      <c r="G101">
        <v>4</v>
      </c>
      <c r="H101">
        <v>13</v>
      </c>
      <c r="I101">
        <v>23</v>
      </c>
      <c r="J101">
        <v>15</v>
      </c>
      <c r="K101">
        <v>6</v>
      </c>
      <c r="L101">
        <v>43</v>
      </c>
      <c r="M101">
        <v>69</v>
      </c>
      <c r="N101">
        <v>45</v>
      </c>
    </row>
    <row r="102" spans="1:14" x14ac:dyDescent="0.35">
      <c r="B102" t="s">
        <v>6</v>
      </c>
      <c r="C102">
        <v>2</v>
      </c>
      <c r="D102">
        <v>30</v>
      </c>
      <c r="E102">
        <v>46</v>
      </c>
      <c r="F102">
        <v>30</v>
      </c>
      <c r="G102">
        <v>4</v>
      </c>
      <c r="H102">
        <v>13</v>
      </c>
      <c r="I102">
        <v>23</v>
      </c>
      <c r="J102">
        <v>15</v>
      </c>
      <c r="K102">
        <v>6</v>
      </c>
      <c r="L102">
        <v>43</v>
      </c>
      <c r="M102">
        <v>69</v>
      </c>
      <c r="N102">
        <v>45</v>
      </c>
    </row>
    <row r="103" spans="1:14" x14ac:dyDescent="0.35">
      <c r="A103" t="s">
        <v>35</v>
      </c>
      <c r="B103" t="s">
        <v>80</v>
      </c>
      <c r="C103">
        <v>1</v>
      </c>
      <c r="D103">
        <v>60</v>
      </c>
      <c r="E103">
        <v>119</v>
      </c>
      <c r="F103">
        <v>60</v>
      </c>
      <c r="G103">
        <v>1</v>
      </c>
      <c r="H103">
        <v>4</v>
      </c>
      <c r="I103">
        <v>8</v>
      </c>
      <c r="J103">
        <v>4</v>
      </c>
      <c r="K103">
        <v>2</v>
      </c>
      <c r="L103">
        <v>64</v>
      </c>
      <c r="M103">
        <v>127</v>
      </c>
      <c r="N103">
        <v>64</v>
      </c>
    </row>
    <row r="104" spans="1:14" x14ac:dyDescent="0.35">
      <c r="B104" t="s">
        <v>6</v>
      </c>
      <c r="C104">
        <v>1</v>
      </c>
      <c r="D104">
        <v>60</v>
      </c>
      <c r="E104">
        <v>119</v>
      </c>
      <c r="F104">
        <v>60</v>
      </c>
      <c r="G104">
        <v>1</v>
      </c>
      <c r="H104">
        <v>4</v>
      </c>
      <c r="I104">
        <v>8</v>
      </c>
      <c r="J104">
        <v>4</v>
      </c>
      <c r="K104">
        <v>2</v>
      </c>
      <c r="L104">
        <v>64</v>
      </c>
      <c r="M104">
        <v>127</v>
      </c>
      <c r="N104">
        <v>64</v>
      </c>
    </row>
    <row r="105" spans="1:14" x14ac:dyDescent="0.35">
      <c r="A105" t="s">
        <v>34</v>
      </c>
      <c r="B105" t="s">
        <v>80</v>
      </c>
      <c r="C105">
        <v>2</v>
      </c>
      <c r="D105">
        <v>60</v>
      </c>
      <c r="E105">
        <v>107</v>
      </c>
      <c r="F105">
        <v>61</v>
      </c>
      <c r="G105" t="s">
        <v>81</v>
      </c>
      <c r="H105" t="s">
        <v>81</v>
      </c>
      <c r="I105" t="s">
        <v>81</v>
      </c>
      <c r="J105" t="s">
        <v>81</v>
      </c>
      <c r="K105">
        <v>2</v>
      </c>
      <c r="L105">
        <v>60</v>
      </c>
      <c r="M105">
        <v>107</v>
      </c>
      <c r="N105">
        <v>61</v>
      </c>
    </row>
    <row r="106" spans="1:14" x14ac:dyDescent="0.35">
      <c r="B106" t="s">
        <v>6</v>
      </c>
      <c r="C106">
        <v>2</v>
      </c>
      <c r="D106">
        <v>60</v>
      </c>
      <c r="E106">
        <v>107</v>
      </c>
      <c r="F106">
        <v>61</v>
      </c>
      <c r="G106" t="s">
        <v>81</v>
      </c>
      <c r="H106" t="s">
        <v>81</v>
      </c>
      <c r="I106" t="s">
        <v>81</v>
      </c>
      <c r="J106" t="s">
        <v>81</v>
      </c>
      <c r="K106">
        <v>2</v>
      </c>
      <c r="L106">
        <v>60</v>
      </c>
      <c r="M106">
        <v>107</v>
      </c>
      <c r="N106">
        <v>61</v>
      </c>
    </row>
    <row r="107" spans="1:14" x14ac:dyDescent="0.35">
      <c r="A107" t="s">
        <v>49</v>
      </c>
      <c r="B107" t="s">
        <v>80</v>
      </c>
      <c r="C107">
        <v>5</v>
      </c>
      <c r="D107">
        <v>153</v>
      </c>
      <c r="E107">
        <v>262</v>
      </c>
      <c r="F107">
        <v>155</v>
      </c>
      <c r="G107">
        <v>8</v>
      </c>
      <c r="H107">
        <v>35</v>
      </c>
      <c r="I107">
        <v>69</v>
      </c>
      <c r="J107">
        <v>28</v>
      </c>
      <c r="K107">
        <v>13</v>
      </c>
      <c r="L107">
        <v>188</v>
      </c>
      <c r="M107">
        <v>331</v>
      </c>
      <c r="N107">
        <v>183</v>
      </c>
    </row>
    <row r="108" spans="1:14" x14ac:dyDescent="0.35">
      <c r="B108" t="s">
        <v>6</v>
      </c>
      <c r="C108">
        <v>5</v>
      </c>
      <c r="D108">
        <v>153</v>
      </c>
      <c r="E108">
        <v>262</v>
      </c>
      <c r="F108">
        <v>155</v>
      </c>
      <c r="G108">
        <v>8</v>
      </c>
      <c r="H108">
        <v>35</v>
      </c>
      <c r="I108">
        <v>69</v>
      </c>
      <c r="J108">
        <v>28</v>
      </c>
      <c r="K108">
        <v>13</v>
      </c>
      <c r="L108">
        <v>188</v>
      </c>
      <c r="M108">
        <v>331</v>
      </c>
      <c r="N108">
        <v>183</v>
      </c>
    </row>
    <row r="109" spans="1:14" x14ac:dyDescent="0.35">
      <c r="A109" t="s">
        <v>38</v>
      </c>
      <c r="B109" t="s">
        <v>80</v>
      </c>
      <c r="C109">
        <v>4</v>
      </c>
      <c r="D109">
        <v>64</v>
      </c>
      <c r="E109">
        <v>93</v>
      </c>
      <c r="F109">
        <v>64</v>
      </c>
      <c r="G109">
        <v>8</v>
      </c>
      <c r="H109">
        <v>28</v>
      </c>
      <c r="I109">
        <v>59</v>
      </c>
      <c r="J109">
        <v>23</v>
      </c>
      <c r="K109">
        <v>12</v>
      </c>
      <c r="L109">
        <v>92</v>
      </c>
      <c r="M109">
        <v>152</v>
      </c>
      <c r="N109">
        <v>87</v>
      </c>
    </row>
    <row r="110" spans="1:14" x14ac:dyDescent="0.35">
      <c r="B110" t="s">
        <v>6</v>
      </c>
      <c r="C110">
        <v>4</v>
      </c>
      <c r="D110">
        <v>64</v>
      </c>
      <c r="E110">
        <v>93</v>
      </c>
      <c r="F110">
        <v>64</v>
      </c>
      <c r="G110">
        <v>8</v>
      </c>
      <c r="H110">
        <v>28</v>
      </c>
      <c r="I110">
        <v>59</v>
      </c>
      <c r="J110">
        <v>23</v>
      </c>
      <c r="K110">
        <v>12</v>
      </c>
      <c r="L110">
        <v>92</v>
      </c>
      <c r="M110">
        <v>152</v>
      </c>
      <c r="N110">
        <v>87</v>
      </c>
    </row>
    <row r="111" spans="1:14" x14ac:dyDescent="0.35">
      <c r="A111" t="s">
        <v>75</v>
      </c>
      <c r="B111" t="s">
        <v>80</v>
      </c>
      <c r="C111">
        <v>1</v>
      </c>
      <c r="D111">
        <v>12</v>
      </c>
      <c r="E111">
        <v>25</v>
      </c>
      <c r="F111">
        <v>8</v>
      </c>
      <c r="G111">
        <v>16</v>
      </c>
      <c r="H111">
        <v>66</v>
      </c>
      <c r="I111">
        <v>113</v>
      </c>
      <c r="J111">
        <v>85</v>
      </c>
      <c r="K111">
        <v>17</v>
      </c>
      <c r="L111">
        <v>78</v>
      </c>
      <c r="M111">
        <v>138</v>
      </c>
      <c r="N111">
        <v>93</v>
      </c>
    </row>
    <row r="112" spans="1:14" x14ac:dyDescent="0.35">
      <c r="B112" t="s">
        <v>79</v>
      </c>
      <c r="C112" t="s">
        <v>81</v>
      </c>
      <c r="D112" t="s">
        <v>81</v>
      </c>
      <c r="E112" t="s">
        <v>81</v>
      </c>
      <c r="F112" t="s">
        <v>81</v>
      </c>
      <c r="G112">
        <v>4</v>
      </c>
      <c r="H112">
        <v>11</v>
      </c>
      <c r="I112">
        <v>24</v>
      </c>
      <c r="J112">
        <v>10</v>
      </c>
      <c r="K112">
        <v>4</v>
      </c>
      <c r="L112">
        <v>11</v>
      </c>
      <c r="M112">
        <v>24</v>
      </c>
      <c r="N112">
        <v>10</v>
      </c>
    </row>
    <row r="113" spans="1:14" x14ac:dyDescent="0.35">
      <c r="B113" t="s">
        <v>6</v>
      </c>
      <c r="C113">
        <v>1</v>
      </c>
      <c r="D113">
        <v>12</v>
      </c>
      <c r="E113">
        <v>25</v>
      </c>
      <c r="F113">
        <v>8</v>
      </c>
      <c r="G113">
        <v>20</v>
      </c>
      <c r="H113">
        <v>77</v>
      </c>
      <c r="I113">
        <v>137</v>
      </c>
      <c r="J113">
        <v>95</v>
      </c>
      <c r="K113">
        <v>21</v>
      </c>
      <c r="L113">
        <v>89</v>
      </c>
      <c r="M113">
        <v>162</v>
      </c>
      <c r="N113">
        <v>103</v>
      </c>
    </row>
    <row r="114" spans="1:14" x14ac:dyDescent="0.35">
      <c r="A114" t="s">
        <v>66</v>
      </c>
      <c r="B114" t="s">
        <v>80</v>
      </c>
      <c r="C114">
        <v>17</v>
      </c>
      <c r="D114">
        <v>265</v>
      </c>
      <c r="E114">
        <v>564</v>
      </c>
      <c r="F114">
        <v>273</v>
      </c>
      <c r="G114">
        <v>12</v>
      </c>
      <c r="H114">
        <v>382</v>
      </c>
      <c r="I114">
        <v>592</v>
      </c>
      <c r="J114">
        <v>42</v>
      </c>
      <c r="K114">
        <v>29</v>
      </c>
      <c r="L114">
        <v>647</v>
      </c>
      <c r="M114" s="3">
        <v>1156</v>
      </c>
      <c r="N114">
        <v>315</v>
      </c>
    </row>
    <row r="115" spans="1:14" x14ac:dyDescent="0.35">
      <c r="B115" t="s">
        <v>79</v>
      </c>
      <c r="C115">
        <v>5</v>
      </c>
      <c r="D115">
        <v>112</v>
      </c>
      <c r="E115">
        <v>198</v>
      </c>
      <c r="F115">
        <v>116</v>
      </c>
      <c r="G115">
        <v>3</v>
      </c>
      <c r="H115">
        <v>28</v>
      </c>
      <c r="I115">
        <v>93</v>
      </c>
      <c r="J115">
        <v>16</v>
      </c>
      <c r="K115">
        <v>8</v>
      </c>
      <c r="L115">
        <v>140</v>
      </c>
      <c r="M115">
        <v>291</v>
      </c>
      <c r="N115">
        <v>132</v>
      </c>
    </row>
    <row r="116" spans="1:14" x14ac:dyDescent="0.35">
      <c r="B116" t="s">
        <v>6</v>
      </c>
      <c r="C116">
        <v>22</v>
      </c>
      <c r="D116">
        <v>377</v>
      </c>
      <c r="E116">
        <v>762</v>
      </c>
      <c r="F116">
        <v>389</v>
      </c>
      <c r="G116">
        <v>15</v>
      </c>
      <c r="H116">
        <v>410</v>
      </c>
      <c r="I116">
        <v>685</v>
      </c>
      <c r="J116">
        <v>58</v>
      </c>
      <c r="K116">
        <v>37</v>
      </c>
      <c r="L116">
        <v>787</v>
      </c>
      <c r="M116" s="3">
        <v>1447</v>
      </c>
      <c r="N116">
        <v>447</v>
      </c>
    </row>
    <row r="117" spans="1:14" x14ac:dyDescent="0.35">
      <c r="A117" t="s">
        <v>68</v>
      </c>
      <c r="B117" t="s">
        <v>80</v>
      </c>
      <c r="C117">
        <v>4</v>
      </c>
      <c r="D117">
        <v>127</v>
      </c>
      <c r="E117">
        <v>231</v>
      </c>
      <c r="F117">
        <v>127</v>
      </c>
      <c r="G117">
        <v>6</v>
      </c>
      <c r="H117">
        <v>24</v>
      </c>
      <c r="I117">
        <v>48</v>
      </c>
      <c r="J117">
        <v>21</v>
      </c>
      <c r="K117">
        <v>10</v>
      </c>
      <c r="L117">
        <v>151</v>
      </c>
      <c r="M117">
        <v>279</v>
      </c>
      <c r="N117">
        <v>148</v>
      </c>
    </row>
    <row r="118" spans="1:14" x14ac:dyDescent="0.35">
      <c r="B118" t="s">
        <v>79</v>
      </c>
      <c r="C118" t="s">
        <v>81</v>
      </c>
      <c r="D118" t="s">
        <v>81</v>
      </c>
      <c r="E118" t="s">
        <v>81</v>
      </c>
      <c r="F118" t="s">
        <v>81</v>
      </c>
      <c r="G118">
        <v>1</v>
      </c>
      <c r="H118">
        <v>4</v>
      </c>
      <c r="I118">
        <v>6</v>
      </c>
      <c r="J118">
        <v>4</v>
      </c>
      <c r="K118">
        <v>1</v>
      </c>
      <c r="L118">
        <v>4</v>
      </c>
      <c r="M118">
        <v>6</v>
      </c>
      <c r="N118">
        <v>4</v>
      </c>
    </row>
    <row r="119" spans="1:14" x14ac:dyDescent="0.35">
      <c r="B119" t="s">
        <v>6</v>
      </c>
      <c r="C119">
        <v>4</v>
      </c>
      <c r="D119">
        <v>127</v>
      </c>
      <c r="E119">
        <v>231</v>
      </c>
      <c r="F119">
        <v>127</v>
      </c>
      <c r="G119">
        <v>7</v>
      </c>
      <c r="H119">
        <v>28</v>
      </c>
      <c r="I119">
        <v>54</v>
      </c>
      <c r="J119">
        <v>25</v>
      </c>
      <c r="K119">
        <v>11</v>
      </c>
      <c r="L119">
        <v>155</v>
      </c>
      <c r="M119">
        <v>285</v>
      </c>
      <c r="N119">
        <v>152</v>
      </c>
    </row>
    <row r="120" spans="1:14" x14ac:dyDescent="0.35">
      <c r="A120" t="s">
        <v>53</v>
      </c>
      <c r="B120" t="s">
        <v>80</v>
      </c>
      <c r="C120">
        <v>2</v>
      </c>
      <c r="D120">
        <v>58</v>
      </c>
      <c r="E120">
        <v>92</v>
      </c>
      <c r="F120">
        <v>59</v>
      </c>
      <c r="G120">
        <v>8</v>
      </c>
      <c r="H120">
        <v>30</v>
      </c>
      <c r="I120">
        <v>60</v>
      </c>
      <c r="J120">
        <v>29</v>
      </c>
      <c r="K120">
        <v>10</v>
      </c>
      <c r="L120">
        <v>88</v>
      </c>
      <c r="M120">
        <v>152</v>
      </c>
      <c r="N120">
        <v>88</v>
      </c>
    </row>
    <row r="121" spans="1:14" x14ac:dyDescent="0.35">
      <c r="B121" t="s">
        <v>6</v>
      </c>
      <c r="C121">
        <v>2</v>
      </c>
      <c r="D121">
        <v>58</v>
      </c>
      <c r="E121">
        <v>92</v>
      </c>
      <c r="F121">
        <v>59</v>
      </c>
      <c r="G121">
        <v>8</v>
      </c>
      <c r="H121">
        <v>30</v>
      </c>
      <c r="I121">
        <v>60</v>
      </c>
      <c r="J121">
        <v>29</v>
      </c>
      <c r="K121">
        <v>10</v>
      </c>
      <c r="L121">
        <v>88</v>
      </c>
      <c r="M121">
        <v>152</v>
      </c>
      <c r="N121">
        <v>88</v>
      </c>
    </row>
    <row r="122" spans="1:14" x14ac:dyDescent="0.35">
      <c r="A122" t="s">
        <v>64</v>
      </c>
      <c r="B122" t="s">
        <v>80</v>
      </c>
      <c r="C122">
        <v>3</v>
      </c>
      <c r="D122">
        <v>94</v>
      </c>
      <c r="E122">
        <v>166</v>
      </c>
      <c r="F122">
        <v>110</v>
      </c>
      <c r="G122">
        <v>15</v>
      </c>
      <c r="H122">
        <v>80</v>
      </c>
      <c r="I122">
        <v>152</v>
      </c>
      <c r="J122">
        <v>67</v>
      </c>
      <c r="K122">
        <v>18</v>
      </c>
      <c r="L122">
        <v>174</v>
      </c>
      <c r="M122">
        <v>318</v>
      </c>
      <c r="N122">
        <v>177</v>
      </c>
    </row>
    <row r="123" spans="1:14" x14ac:dyDescent="0.35">
      <c r="B123" t="s">
        <v>79</v>
      </c>
      <c r="C123" t="s">
        <v>81</v>
      </c>
      <c r="D123" t="s">
        <v>81</v>
      </c>
      <c r="E123" t="s">
        <v>81</v>
      </c>
      <c r="F123" t="s">
        <v>81</v>
      </c>
      <c r="G123">
        <v>1</v>
      </c>
      <c r="H123">
        <v>5</v>
      </c>
      <c r="I123">
        <v>12</v>
      </c>
      <c r="J123">
        <v>8</v>
      </c>
      <c r="K123">
        <v>1</v>
      </c>
      <c r="L123">
        <v>5</v>
      </c>
      <c r="M123">
        <v>12</v>
      </c>
      <c r="N123">
        <v>8</v>
      </c>
    </row>
    <row r="124" spans="1:14" x14ac:dyDescent="0.35">
      <c r="B124" t="s">
        <v>6</v>
      </c>
      <c r="C124">
        <v>3</v>
      </c>
      <c r="D124">
        <v>94</v>
      </c>
      <c r="E124">
        <v>166</v>
      </c>
      <c r="F124">
        <v>110</v>
      </c>
      <c r="G124">
        <v>16</v>
      </c>
      <c r="H124">
        <v>85</v>
      </c>
      <c r="I124">
        <v>164</v>
      </c>
      <c r="J124">
        <v>75</v>
      </c>
      <c r="K124">
        <v>19</v>
      </c>
      <c r="L124">
        <v>179</v>
      </c>
      <c r="M124">
        <v>330</v>
      </c>
      <c r="N124">
        <v>185</v>
      </c>
    </row>
    <row r="125" spans="1:14" x14ac:dyDescent="0.35">
      <c r="A125" t="s">
        <v>59</v>
      </c>
      <c r="B125" t="s">
        <v>80</v>
      </c>
      <c r="C125">
        <v>2</v>
      </c>
      <c r="D125">
        <v>56</v>
      </c>
      <c r="E125">
        <v>89</v>
      </c>
      <c r="F125">
        <v>56</v>
      </c>
      <c r="G125">
        <v>17</v>
      </c>
      <c r="H125">
        <v>63</v>
      </c>
      <c r="I125">
        <v>136</v>
      </c>
      <c r="J125">
        <v>60</v>
      </c>
      <c r="K125">
        <v>19</v>
      </c>
      <c r="L125">
        <v>119</v>
      </c>
      <c r="M125">
        <v>225</v>
      </c>
      <c r="N125">
        <v>116</v>
      </c>
    </row>
    <row r="126" spans="1:14" x14ac:dyDescent="0.35">
      <c r="B126" t="s">
        <v>79</v>
      </c>
      <c r="C126">
        <v>2</v>
      </c>
      <c r="D126">
        <v>76</v>
      </c>
      <c r="E126">
        <v>130</v>
      </c>
      <c r="F126">
        <v>76</v>
      </c>
      <c r="G126">
        <v>2</v>
      </c>
      <c r="H126">
        <v>65</v>
      </c>
      <c r="I126">
        <v>255</v>
      </c>
      <c r="J126">
        <v>127</v>
      </c>
      <c r="K126">
        <v>4</v>
      </c>
      <c r="L126">
        <v>141</v>
      </c>
      <c r="M126">
        <v>385</v>
      </c>
      <c r="N126">
        <v>203</v>
      </c>
    </row>
    <row r="127" spans="1:14" x14ac:dyDescent="0.35">
      <c r="B127" t="s">
        <v>6</v>
      </c>
      <c r="C127">
        <v>4</v>
      </c>
      <c r="D127">
        <v>132</v>
      </c>
      <c r="E127">
        <v>219</v>
      </c>
      <c r="F127">
        <v>132</v>
      </c>
      <c r="G127">
        <v>19</v>
      </c>
      <c r="H127">
        <v>128</v>
      </c>
      <c r="I127">
        <v>391</v>
      </c>
      <c r="J127">
        <v>187</v>
      </c>
      <c r="K127">
        <v>23</v>
      </c>
      <c r="L127">
        <v>260</v>
      </c>
      <c r="M127">
        <v>610</v>
      </c>
      <c r="N127">
        <v>319</v>
      </c>
    </row>
    <row r="128" spans="1:14" x14ac:dyDescent="0.35">
      <c r="A128" t="s">
        <v>27</v>
      </c>
      <c r="B128" t="s">
        <v>80</v>
      </c>
      <c r="C128">
        <v>201</v>
      </c>
      <c r="D128" s="3">
        <v>5534</v>
      </c>
      <c r="E128" s="3">
        <v>10741</v>
      </c>
      <c r="F128" s="3">
        <v>5653</v>
      </c>
      <c r="G128">
        <v>597</v>
      </c>
      <c r="H128" s="3">
        <v>3047</v>
      </c>
      <c r="I128" s="3">
        <v>7699</v>
      </c>
      <c r="J128" s="3">
        <v>2123</v>
      </c>
      <c r="K128">
        <v>798</v>
      </c>
      <c r="L128" s="3">
        <v>8581</v>
      </c>
      <c r="M128" s="3">
        <v>18440</v>
      </c>
      <c r="N128" s="3">
        <v>7776</v>
      </c>
    </row>
    <row r="129" spans="1:14" x14ac:dyDescent="0.35">
      <c r="B129" t="s">
        <v>79</v>
      </c>
      <c r="C129">
        <v>20</v>
      </c>
      <c r="D129">
        <v>459</v>
      </c>
      <c r="E129">
        <v>874</v>
      </c>
      <c r="F129">
        <v>459</v>
      </c>
      <c r="G129">
        <v>40</v>
      </c>
      <c r="H129">
        <v>474</v>
      </c>
      <c r="I129" s="3">
        <v>1499</v>
      </c>
      <c r="J129">
        <v>387</v>
      </c>
      <c r="K129">
        <v>60</v>
      </c>
      <c r="L129">
        <v>933</v>
      </c>
      <c r="M129" s="3">
        <v>2373</v>
      </c>
      <c r="N129">
        <v>846</v>
      </c>
    </row>
    <row r="130" spans="1:14" x14ac:dyDescent="0.35">
      <c r="B130" t="s">
        <v>6</v>
      </c>
      <c r="C130">
        <v>221</v>
      </c>
      <c r="D130" s="3">
        <v>5993</v>
      </c>
      <c r="E130" s="3">
        <v>11615</v>
      </c>
      <c r="F130" s="3">
        <v>6112</v>
      </c>
      <c r="G130">
        <v>637</v>
      </c>
      <c r="H130" s="3">
        <v>3521</v>
      </c>
      <c r="I130" s="3">
        <v>9198</v>
      </c>
      <c r="J130" s="3">
        <v>2510</v>
      </c>
      <c r="K130">
        <v>858</v>
      </c>
      <c r="L130" s="3">
        <v>9514</v>
      </c>
      <c r="M130" s="3">
        <v>20813</v>
      </c>
      <c r="N130" s="3">
        <v>8622</v>
      </c>
    </row>
    <row r="132" spans="1:14" x14ac:dyDescent="0.35">
      <c r="A132" t="s">
        <v>4</v>
      </c>
    </row>
    <row r="134" spans="1:14" x14ac:dyDescent="0.35">
      <c r="A134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3028E-0B31-463B-91F3-2FA3183491C0}">
  <dimension ref="A1:F1191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8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20</v>
      </c>
      <c r="C13">
        <v>1</v>
      </c>
      <c r="D13">
        <v>30</v>
      </c>
      <c r="E13">
        <v>58</v>
      </c>
      <c r="F13">
        <v>30</v>
      </c>
    </row>
    <row r="14" spans="1:6" x14ac:dyDescent="0.35">
      <c r="B14" t="s">
        <v>19</v>
      </c>
      <c r="C14">
        <v>8</v>
      </c>
      <c r="D14">
        <v>545</v>
      </c>
      <c r="E14" s="3">
        <v>1075</v>
      </c>
      <c r="F14">
        <v>558</v>
      </c>
    </row>
    <row r="15" spans="1:6" x14ac:dyDescent="0.35">
      <c r="B15" t="s">
        <v>18</v>
      </c>
      <c r="C15">
        <v>17</v>
      </c>
      <c r="D15">
        <v>782</v>
      </c>
      <c r="E15" s="3">
        <v>1388</v>
      </c>
      <c r="F15">
        <v>789</v>
      </c>
    </row>
    <row r="16" spans="1:6" x14ac:dyDescent="0.35">
      <c r="B16" t="s">
        <v>17</v>
      </c>
      <c r="C16">
        <v>5</v>
      </c>
      <c r="D16">
        <v>73</v>
      </c>
      <c r="E16">
        <v>126</v>
      </c>
      <c r="F16">
        <v>64</v>
      </c>
    </row>
    <row r="17" spans="1:6" x14ac:dyDescent="0.35">
      <c r="B17" t="s">
        <v>15</v>
      </c>
      <c r="C17">
        <v>3</v>
      </c>
      <c r="D17">
        <v>101</v>
      </c>
      <c r="E17">
        <v>308</v>
      </c>
      <c r="F17">
        <v>103</v>
      </c>
    </row>
    <row r="18" spans="1:6" x14ac:dyDescent="0.35">
      <c r="B18" t="s">
        <v>6</v>
      </c>
      <c r="C18">
        <v>34</v>
      </c>
      <c r="D18" s="3">
        <v>1531</v>
      </c>
      <c r="E18" s="3">
        <v>2955</v>
      </c>
      <c r="F18" s="3">
        <v>1544</v>
      </c>
    </row>
    <row r="19" spans="1:6" x14ac:dyDescent="0.35">
      <c r="A19" t="s">
        <v>14</v>
      </c>
      <c r="B19" t="s">
        <v>13</v>
      </c>
      <c r="C19">
        <v>3</v>
      </c>
      <c r="D19">
        <v>101</v>
      </c>
      <c r="E19">
        <v>370</v>
      </c>
      <c r="F19">
        <v>24</v>
      </c>
    </row>
    <row r="20" spans="1:6" x14ac:dyDescent="0.35">
      <c r="B20" t="s">
        <v>12</v>
      </c>
      <c r="C20">
        <v>94</v>
      </c>
      <c r="D20">
        <v>278</v>
      </c>
      <c r="E20">
        <v>553</v>
      </c>
      <c r="F20">
        <v>235</v>
      </c>
    </row>
    <row r="21" spans="1:6" x14ac:dyDescent="0.35">
      <c r="B21" t="s">
        <v>11</v>
      </c>
      <c r="C21">
        <v>1</v>
      </c>
      <c r="D21">
        <v>7</v>
      </c>
      <c r="E21">
        <v>16</v>
      </c>
      <c r="F21">
        <v>7</v>
      </c>
    </row>
    <row r="22" spans="1:6" x14ac:dyDescent="0.35">
      <c r="B22" t="s">
        <v>10</v>
      </c>
      <c r="C22">
        <v>1</v>
      </c>
      <c r="D22">
        <v>31</v>
      </c>
      <c r="E22">
        <v>76</v>
      </c>
      <c r="F22">
        <v>31</v>
      </c>
    </row>
    <row r="23" spans="1:6" x14ac:dyDescent="0.35">
      <c r="B23" t="s">
        <v>9</v>
      </c>
      <c r="C23">
        <v>7</v>
      </c>
      <c r="D23">
        <v>124</v>
      </c>
      <c r="E23">
        <v>172</v>
      </c>
      <c r="F23">
        <v>103</v>
      </c>
    </row>
    <row r="24" spans="1:6" x14ac:dyDescent="0.35">
      <c r="B24" t="s">
        <v>7</v>
      </c>
      <c r="C24">
        <v>64</v>
      </c>
      <c r="D24">
        <v>120</v>
      </c>
      <c r="E24">
        <v>250</v>
      </c>
      <c r="F24">
        <v>118</v>
      </c>
    </row>
    <row r="25" spans="1:6" x14ac:dyDescent="0.35">
      <c r="B25" t="s">
        <v>6</v>
      </c>
      <c r="C25">
        <v>170</v>
      </c>
      <c r="D25">
        <v>661</v>
      </c>
      <c r="E25" s="3">
        <v>1437</v>
      </c>
      <c r="F25">
        <v>518</v>
      </c>
    </row>
    <row r="26" spans="1:6" x14ac:dyDescent="0.35">
      <c r="A26" t="s">
        <v>5</v>
      </c>
      <c r="C26">
        <v>204</v>
      </c>
      <c r="D26" s="3">
        <v>2192</v>
      </c>
      <c r="E26" s="3">
        <v>4392</v>
      </c>
      <c r="F26" s="3">
        <v>2062</v>
      </c>
    </row>
    <row r="28" spans="1:6" x14ac:dyDescent="0.35">
      <c r="A28" t="s">
        <v>4</v>
      </c>
    </row>
    <row r="30" spans="1:6" x14ac:dyDescent="0.35">
      <c r="A30" t="s">
        <v>3</v>
      </c>
    </row>
    <row r="32" spans="1:6" x14ac:dyDescent="0.35">
      <c r="A32" t="s">
        <v>31</v>
      </c>
    </row>
    <row r="34" spans="1:6" x14ac:dyDescent="0.35">
      <c r="A34" t="s">
        <v>29</v>
      </c>
    </row>
    <row r="36" spans="1:6" x14ac:dyDescent="0.35">
      <c r="A36" t="s">
        <v>30</v>
      </c>
    </row>
    <row r="38" spans="1:6" x14ac:dyDescent="0.35">
      <c r="A38" t="s">
        <v>29</v>
      </c>
    </row>
    <row r="40" spans="1:6" x14ac:dyDescent="0.35">
      <c r="A40" t="s">
        <v>28</v>
      </c>
    </row>
    <row r="42" spans="1:6" x14ac:dyDescent="0.35">
      <c r="A42" t="s">
        <v>77</v>
      </c>
    </row>
    <row r="43" spans="1:6" x14ac:dyDescent="0.35">
      <c r="A43" t="s">
        <v>26</v>
      </c>
      <c r="C43" t="s">
        <v>25</v>
      </c>
      <c r="D43" t="s">
        <v>24</v>
      </c>
      <c r="E43" t="s">
        <v>23</v>
      </c>
      <c r="F43" t="s">
        <v>22</v>
      </c>
    </row>
    <row r="44" spans="1:6" x14ac:dyDescent="0.35">
      <c r="A44" t="s">
        <v>21</v>
      </c>
      <c r="B44" t="s">
        <v>19</v>
      </c>
      <c r="C44">
        <v>2</v>
      </c>
      <c r="D44">
        <v>137</v>
      </c>
      <c r="E44">
        <v>332</v>
      </c>
      <c r="F44">
        <v>141</v>
      </c>
    </row>
    <row r="45" spans="1:6" x14ac:dyDescent="0.35">
      <c r="B45" t="s">
        <v>18</v>
      </c>
      <c r="C45">
        <v>4</v>
      </c>
      <c r="D45">
        <v>89</v>
      </c>
      <c r="E45">
        <v>149</v>
      </c>
      <c r="F45">
        <v>95</v>
      </c>
    </row>
    <row r="46" spans="1:6" x14ac:dyDescent="0.35">
      <c r="B46" t="s">
        <v>15</v>
      </c>
      <c r="C46">
        <v>1</v>
      </c>
      <c r="D46">
        <v>151</v>
      </c>
      <c r="E46">
        <v>294</v>
      </c>
      <c r="F46">
        <v>151</v>
      </c>
    </row>
    <row r="47" spans="1:6" x14ac:dyDescent="0.35">
      <c r="B47" t="s">
        <v>6</v>
      </c>
      <c r="C47">
        <v>7</v>
      </c>
      <c r="D47">
        <v>377</v>
      </c>
      <c r="E47">
        <v>775</v>
      </c>
      <c r="F47">
        <v>387</v>
      </c>
    </row>
    <row r="48" spans="1:6" x14ac:dyDescent="0.35">
      <c r="A48" t="s">
        <v>14</v>
      </c>
      <c r="B48" t="s">
        <v>12</v>
      </c>
      <c r="C48">
        <v>5</v>
      </c>
      <c r="D48">
        <v>26</v>
      </c>
      <c r="E48">
        <v>52</v>
      </c>
      <c r="F48">
        <v>22</v>
      </c>
    </row>
    <row r="49" spans="1:6" x14ac:dyDescent="0.35">
      <c r="B49" t="s">
        <v>11</v>
      </c>
      <c r="C49">
        <v>4</v>
      </c>
      <c r="D49">
        <v>19</v>
      </c>
      <c r="E49">
        <v>33</v>
      </c>
      <c r="F49">
        <v>18</v>
      </c>
    </row>
    <row r="50" spans="1:6" x14ac:dyDescent="0.35">
      <c r="B50" t="s">
        <v>7</v>
      </c>
      <c r="C50">
        <v>6</v>
      </c>
      <c r="D50">
        <v>9</v>
      </c>
      <c r="E50">
        <v>19</v>
      </c>
      <c r="F50">
        <v>9</v>
      </c>
    </row>
    <row r="51" spans="1:6" x14ac:dyDescent="0.35">
      <c r="B51" t="s">
        <v>6</v>
      </c>
      <c r="C51">
        <v>15</v>
      </c>
      <c r="D51">
        <v>54</v>
      </c>
      <c r="E51">
        <v>104</v>
      </c>
      <c r="F51">
        <v>49</v>
      </c>
    </row>
    <row r="52" spans="1:6" x14ac:dyDescent="0.35">
      <c r="A52" t="s">
        <v>5</v>
      </c>
      <c r="C52">
        <v>22</v>
      </c>
      <c r="D52">
        <v>431</v>
      </c>
      <c r="E52">
        <v>879</v>
      </c>
      <c r="F52">
        <v>436</v>
      </c>
    </row>
    <row r="54" spans="1:6" x14ac:dyDescent="0.35">
      <c r="A54" t="s">
        <v>4</v>
      </c>
    </row>
    <row r="56" spans="1:6" x14ac:dyDescent="0.35">
      <c r="A56" t="s">
        <v>3</v>
      </c>
    </row>
    <row r="58" spans="1:6" x14ac:dyDescent="0.35">
      <c r="A58" t="s">
        <v>31</v>
      </c>
    </row>
    <row r="60" spans="1:6" x14ac:dyDescent="0.35">
      <c r="A60" t="s">
        <v>29</v>
      </c>
    </row>
    <row r="62" spans="1:6" x14ac:dyDescent="0.35">
      <c r="A62" t="s">
        <v>30</v>
      </c>
    </row>
    <row r="64" spans="1:6" x14ac:dyDescent="0.35">
      <c r="A64" t="s">
        <v>29</v>
      </c>
    </row>
    <row r="66" spans="1:6" x14ac:dyDescent="0.35">
      <c r="A66" t="s">
        <v>28</v>
      </c>
    </row>
    <row r="68" spans="1:6" x14ac:dyDescent="0.35">
      <c r="A68" t="s">
        <v>76</v>
      </c>
    </row>
    <row r="69" spans="1:6" x14ac:dyDescent="0.35">
      <c r="A69" t="s">
        <v>26</v>
      </c>
      <c r="C69" t="s">
        <v>25</v>
      </c>
      <c r="D69" t="s">
        <v>24</v>
      </c>
      <c r="E69" t="s">
        <v>23</v>
      </c>
      <c r="F69" t="s">
        <v>22</v>
      </c>
    </row>
    <row r="70" spans="1:6" x14ac:dyDescent="0.35">
      <c r="A70" t="s">
        <v>21</v>
      </c>
      <c r="B70" t="s">
        <v>18</v>
      </c>
      <c r="C70">
        <v>1</v>
      </c>
      <c r="D70">
        <v>13</v>
      </c>
      <c r="E70">
        <v>25</v>
      </c>
      <c r="F70">
        <v>13</v>
      </c>
    </row>
    <row r="71" spans="1:6" x14ac:dyDescent="0.35">
      <c r="B71" t="s">
        <v>17</v>
      </c>
      <c r="C71">
        <v>1</v>
      </c>
      <c r="D71">
        <v>9</v>
      </c>
      <c r="E71">
        <v>15</v>
      </c>
      <c r="F71">
        <v>9</v>
      </c>
    </row>
    <row r="72" spans="1:6" x14ac:dyDescent="0.35">
      <c r="B72" t="s">
        <v>6</v>
      </c>
      <c r="C72">
        <v>2</v>
      </c>
      <c r="D72">
        <v>22</v>
      </c>
      <c r="E72">
        <v>40</v>
      </c>
      <c r="F72">
        <v>22</v>
      </c>
    </row>
    <row r="73" spans="1:6" x14ac:dyDescent="0.35">
      <c r="A73" t="s">
        <v>14</v>
      </c>
      <c r="B73" t="s">
        <v>12</v>
      </c>
      <c r="C73">
        <v>5</v>
      </c>
      <c r="D73">
        <v>19</v>
      </c>
      <c r="E73">
        <v>36</v>
      </c>
      <c r="F73">
        <v>13</v>
      </c>
    </row>
    <row r="74" spans="1:6" x14ac:dyDescent="0.35">
      <c r="B74" t="s">
        <v>11</v>
      </c>
      <c r="C74">
        <v>1</v>
      </c>
      <c r="D74">
        <v>5</v>
      </c>
      <c r="E74">
        <v>7</v>
      </c>
      <c r="F74">
        <v>5</v>
      </c>
    </row>
    <row r="75" spans="1:6" x14ac:dyDescent="0.35">
      <c r="B75" t="s">
        <v>7</v>
      </c>
      <c r="C75">
        <v>14</v>
      </c>
      <c r="D75">
        <v>36</v>
      </c>
      <c r="E75">
        <v>71</v>
      </c>
      <c r="F75">
        <v>33</v>
      </c>
    </row>
    <row r="76" spans="1:6" x14ac:dyDescent="0.35">
      <c r="B76" t="s">
        <v>6</v>
      </c>
      <c r="C76">
        <v>20</v>
      </c>
      <c r="D76">
        <v>60</v>
      </c>
      <c r="E76">
        <v>114</v>
      </c>
      <c r="F76">
        <v>51</v>
      </c>
    </row>
    <row r="77" spans="1:6" x14ac:dyDescent="0.35">
      <c r="A77" t="s">
        <v>5</v>
      </c>
      <c r="C77">
        <v>22</v>
      </c>
      <c r="D77">
        <v>82</v>
      </c>
      <c r="E77">
        <v>154</v>
      </c>
      <c r="F77">
        <v>73</v>
      </c>
    </row>
    <row r="79" spans="1:6" x14ac:dyDescent="0.35">
      <c r="A79" t="s">
        <v>4</v>
      </c>
    </row>
    <row r="81" spans="1:6" x14ac:dyDescent="0.35">
      <c r="A81" t="s">
        <v>3</v>
      </c>
    </row>
    <row r="83" spans="1:6" x14ac:dyDescent="0.35">
      <c r="A83" t="s">
        <v>31</v>
      </c>
    </row>
    <row r="85" spans="1:6" x14ac:dyDescent="0.35">
      <c r="A85" t="s">
        <v>29</v>
      </c>
    </row>
    <row r="87" spans="1:6" x14ac:dyDescent="0.35">
      <c r="A87" t="s">
        <v>30</v>
      </c>
    </row>
    <row r="89" spans="1:6" x14ac:dyDescent="0.35">
      <c r="A89" t="s">
        <v>29</v>
      </c>
    </row>
    <row r="91" spans="1:6" x14ac:dyDescent="0.35">
      <c r="A91" t="s">
        <v>28</v>
      </c>
    </row>
    <row r="93" spans="1:6" x14ac:dyDescent="0.35">
      <c r="A93" t="s">
        <v>75</v>
      </c>
    </row>
    <row r="94" spans="1:6" x14ac:dyDescent="0.35">
      <c r="A94" t="s">
        <v>26</v>
      </c>
      <c r="C94" t="s">
        <v>25</v>
      </c>
      <c r="D94" t="s">
        <v>24</v>
      </c>
      <c r="E94" t="s">
        <v>23</v>
      </c>
      <c r="F94" t="s">
        <v>22</v>
      </c>
    </row>
    <row r="95" spans="1:6" x14ac:dyDescent="0.35">
      <c r="A95" t="s">
        <v>21</v>
      </c>
      <c r="B95" t="s">
        <v>17</v>
      </c>
      <c r="C95">
        <v>1</v>
      </c>
      <c r="D95">
        <v>12</v>
      </c>
      <c r="E95">
        <v>25</v>
      </c>
      <c r="F95">
        <v>8</v>
      </c>
    </row>
    <row r="96" spans="1:6" x14ac:dyDescent="0.35">
      <c r="B96" t="s">
        <v>6</v>
      </c>
      <c r="C96">
        <v>1</v>
      </c>
      <c r="D96">
        <v>12</v>
      </c>
      <c r="E96">
        <v>25</v>
      </c>
      <c r="F96">
        <v>8</v>
      </c>
    </row>
    <row r="97" spans="1:6" x14ac:dyDescent="0.35">
      <c r="A97" t="s">
        <v>14</v>
      </c>
      <c r="B97" t="s">
        <v>12</v>
      </c>
      <c r="C97">
        <v>1</v>
      </c>
      <c r="D97">
        <v>6</v>
      </c>
      <c r="E97">
        <v>10</v>
      </c>
      <c r="F97">
        <v>6</v>
      </c>
    </row>
    <row r="98" spans="1:6" x14ac:dyDescent="0.35">
      <c r="B98" t="s">
        <v>11</v>
      </c>
      <c r="C98">
        <v>5</v>
      </c>
      <c r="D98">
        <v>20</v>
      </c>
      <c r="E98">
        <v>42</v>
      </c>
      <c r="F98">
        <v>19</v>
      </c>
    </row>
    <row r="99" spans="1:6" x14ac:dyDescent="0.35">
      <c r="B99" t="s">
        <v>9</v>
      </c>
      <c r="C99">
        <v>1</v>
      </c>
      <c r="D99">
        <v>25</v>
      </c>
      <c r="E99">
        <v>25</v>
      </c>
      <c r="F99">
        <v>25</v>
      </c>
    </row>
    <row r="100" spans="1:6" x14ac:dyDescent="0.35">
      <c r="B100" t="s">
        <v>7</v>
      </c>
      <c r="C100">
        <v>13</v>
      </c>
      <c r="D100">
        <v>26</v>
      </c>
      <c r="E100">
        <v>60</v>
      </c>
      <c r="F100">
        <v>45</v>
      </c>
    </row>
    <row r="101" spans="1:6" x14ac:dyDescent="0.35">
      <c r="B101" t="s">
        <v>6</v>
      </c>
      <c r="C101">
        <v>20</v>
      </c>
      <c r="D101">
        <v>77</v>
      </c>
      <c r="E101">
        <v>137</v>
      </c>
      <c r="F101">
        <v>95</v>
      </c>
    </row>
    <row r="102" spans="1:6" x14ac:dyDescent="0.35">
      <c r="A102" t="s">
        <v>5</v>
      </c>
      <c r="C102">
        <v>21</v>
      </c>
      <c r="D102">
        <v>89</v>
      </c>
      <c r="E102">
        <v>162</v>
      </c>
      <c r="F102">
        <v>103</v>
      </c>
    </row>
    <row r="104" spans="1:6" x14ac:dyDescent="0.35">
      <c r="A104" t="s">
        <v>4</v>
      </c>
    </row>
    <row r="106" spans="1:6" x14ac:dyDescent="0.35">
      <c r="A106" t="s">
        <v>3</v>
      </c>
    </row>
    <row r="108" spans="1:6" x14ac:dyDescent="0.35">
      <c r="A108" t="s">
        <v>31</v>
      </c>
    </row>
    <row r="110" spans="1:6" x14ac:dyDescent="0.35">
      <c r="A110" t="s">
        <v>29</v>
      </c>
    </row>
    <row r="112" spans="1:6" x14ac:dyDescent="0.35">
      <c r="A112" t="s">
        <v>30</v>
      </c>
    </row>
    <row r="114" spans="1:6" x14ac:dyDescent="0.35">
      <c r="A114" t="s">
        <v>29</v>
      </c>
    </row>
    <row r="116" spans="1:6" x14ac:dyDescent="0.35">
      <c r="A116" t="s">
        <v>28</v>
      </c>
    </row>
    <row r="118" spans="1:6" x14ac:dyDescent="0.35">
      <c r="A118" t="s">
        <v>74</v>
      </c>
    </row>
    <row r="119" spans="1:6" x14ac:dyDescent="0.35">
      <c r="A119" t="s">
        <v>26</v>
      </c>
      <c r="C119" t="s">
        <v>25</v>
      </c>
      <c r="D119" t="s">
        <v>24</v>
      </c>
      <c r="E119" t="s">
        <v>23</v>
      </c>
      <c r="F119" t="s">
        <v>22</v>
      </c>
    </row>
    <row r="120" spans="1:6" x14ac:dyDescent="0.35">
      <c r="A120" t="s">
        <v>21</v>
      </c>
      <c r="B120" t="s">
        <v>18</v>
      </c>
      <c r="C120">
        <v>3</v>
      </c>
      <c r="D120">
        <v>69</v>
      </c>
      <c r="E120">
        <v>110</v>
      </c>
      <c r="F120">
        <v>73</v>
      </c>
    </row>
    <row r="121" spans="1:6" x14ac:dyDescent="0.35">
      <c r="B121" t="s">
        <v>17</v>
      </c>
      <c r="C121">
        <v>1</v>
      </c>
      <c r="D121">
        <v>30</v>
      </c>
      <c r="E121">
        <v>58</v>
      </c>
      <c r="F121">
        <v>27</v>
      </c>
    </row>
    <row r="122" spans="1:6" x14ac:dyDescent="0.35">
      <c r="B122" t="s">
        <v>15</v>
      </c>
      <c r="C122">
        <v>2</v>
      </c>
      <c r="D122">
        <v>13</v>
      </c>
      <c r="E122">
        <v>26</v>
      </c>
      <c r="F122">
        <v>17</v>
      </c>
    </row>
    <row r="123" spans="1:6" x14ac:dyDescent="0.35">
      <c r="B123" t="s">
        <v>6</v>
      </c>
      <c r="C123">
        <v>6</v>
      </c>
      <c r="D123">
        <v>112</v>
      </c>
      <c r="E123">
        <v>194</v>
      </c>
      <c r="F123">
        <v>117</v>
      </c>
    </row>
    <row r="124" spans="1:6" x14ac:dyDescent="0.35">
      <c r="A124" t="s">
        <v>14</v>
      </c>
      <c r="B124" t="s">
        <v>12</v>
      </c>
      <c r="C124">
        <v>6</v>
      </c>
      <c r="D124">
        <v>16</v>
      </c>
      <c r="E124">
        <v>36</v>
      </c>
      <c r="F124">
        <v>16</v>
      </c>
    </row>
    <row r="125" spans="1:6" x14ac:dyDescent="0.35">
      <c r="B125" t="s">
        <v>11</v>
      </c>
      <c r="C125">
        <v>10</v>
      </c>
      <c r="D125">
        <v>41</v>
      </c>
      <c r="E125">
        <v>94</v>
      </c>
      <c r="F125">
        <v>43</v>
      </c>
    </row>
    <row r="126" spans="1:6" x14ac:dyDescent="0.35">
      <c r="B126" t="s">
        <v>9</v>
      </c>
      <c r="C126">
        <v>1</v>
      </c>
      <c r="D126">
        <v>95</v>
      </c>
      <c r="E126">
        <v>200</v>
      </c>
      <c r="F126">
        <v>95</v>
      </c>
    </row>
    <row r="127" spans="1:6" x14ac:dyDescent="0.35">
      <c r="B127" t="s">
        <v>7</v>
      </c>
      <c r="C127">
        <v>10</v>
      </c>
      <c r="D127">
        <v>18</v>
      </c>
      <c r="E127">
        <v>40</v>
      </c>
      <c r="F127">
        <v>18</v>
      </c>
    </row>
    <row r="128" spans="1:6" x14ac:dyDescent="0.35">
      <c r="B128" t="s">
        <v>6</v>
      </c>
      <c r="C128">
        <v>27</v>
      </c>
      <c r="D128">
        <v>170</v>
      </c>
      <c r="E128">
        <v>370</v>
      </c>
      <c r="F128">
        <v>172</v>
      </c>
    </row>
    <row r="129" spans="1:6" x14ac:dyDescent="0.35">
      <c r="A129" t="s">
        <v>5</v>
      </c>
      <c r="C129">
        <v>33</v>
      </c>
      <c r="D129">
        <v>282</v>
      </c>
      <c r="E129">
        <v>564</v>
      </c>
      <c r="F129">
        <v>289</v>
      </c>
    </row>
    <row r="131" spans="1:6" x14ac:dyDescent="0.35">
      <c r="A131" t="s">
        <v>4</v>
      </c>
    </row>
    <row r="133" spans="1:6" x14ac:dyDescent="0.35">
      <c r="A133" t="s">
        <v>3</v>
      </c>
    </row>
    <row r="135" spans="1:6" x14ac:dyDescent="0.35">
      <c r="A135" t="s">
        <v>31</v>
      </c>
    </row>
    <row r="137" spans="1:6" x14ac:dyDescent="0.35">
      <c r="A137" t="s">
        <v>29</v>
      </c>
    </row>
    <row r="139" spans="1:6" x14ac:dyDescent="0.35">
      <c r="A139" t="s">
        <v>30</v>
      </c>
    </row>
    <row r="141" spans="1:6" x14ac:dyDescent="0.35">
      <c r="A141" t="s">
        <v>29</v>
      </c>
    </row>
    <row r="143" spans="1:6" x14ac:dyDescent="0.35">
      <c r="A143" t="s">
        <v>28</v>
      </c>
    </row>
    <row r="145" spans="1:6" x14ac:dyDescent="0.35">
      <c r="A145" t="s">
        <v>73</v>
      </c>
    </row>
    <row r="146" spans="1:6" x14ac:dyDescent="0.35">
      <c r="A146" t="s">
        <v>26</v>
      </c>
      <c r="C146" t="s">
        <v>25</v>
      </c>
      <c r="D146" t="s">
        <v>24</v>
      </c>
      <c r="E146" t="s">
        <v>23</v>
      </c>
      <c r="F146" t="s">
        <v>22</v>
      </c>
    </row>
    <row r="147" spans="1:6" x14ac:dyDescent="0.35">
      <c r="A147" t="s">
        <v>14</v>
      </c>
      <c r="B147" t="s">
        <v>12</v>
      </c>
      <c r="C147">
        <v>2</v>
      </c>
      <c r="D147">
        <v>11</v>
      </c>
      <c r="E147">
        <v>21</v>
      </c>
      <c r="F147">
        <v>8</v>
      </c>
    </row>
    <row r="148" spans="1:6" x14ac:dyDescent="0.35">
      <c r="B148" t="s">
        <v>11</v>
      </c>
      <c r="C148">
        <v>1</v>
      </c>
      <c r="D148">
        <v>3</v>
      </c>
      <c r="E148">
        <v>3</v>
      </c>
      <c r="F148">
        <v>3</v>
      </c>
    </row>
    <row r="149" spans="1:6" x14ac:dyDescent="0.35">
      <c r="B149" t="s">
        <v>7</v>
      </c>
      <c r="C149">
        <v>2</v>
      </c>
      <c r="D149">
        <v>5</v>
      </c>
      <c r="E149">
        <v>10</v>
      </c>
      <c r="F149">
        <v>5</v>
      </c>
    </row>
    <row r="150" spans="1:6" x14ac:dyDescent="0.35">
      <c r="B150" t="s">
        <v>6</v>
      </c>
      <c r="C150">
        <v>5</v>
      </c>
      <c r="D150">
        <v>19</v>
      </c>
      <c r="E150">
        <v>34</v>
      </c>
      <c r="F150">
        <v>16</v>
      </c>
    </row>
    <row r="151" spans="1:6" x14ac:dyDescent="0.35">
      <c r="A151" t="s">
        <v>5</v>
      </c>
      <c r="C151">
        <v>5</v>
      </c>
      <c r="D151">
        <v>19</v>
      </c>
      <c r="E151">
        <v>34</v>
      </c>
      <c r="F151">
        <v>16</v>
      </c>
    </row>
    <row r="153" spans="1:6" x14ac:dyDescent="0.35">
      <c r="A153" t="s">
        <v>4</v>
      </c>
    </row>
    <row r="155" spans="1:6" x14ac:dyDescent="0.35">
      <c r="A155" t="s">
        <v>3</v>
      </c>
    </row>
    <row r="157" spans="1:6" x14ac:dyDescent="0.35">
      <c r="A157" t="s">
        <v>31</v>
      </c>
    </row>
    <row r="159" spans="1:6" x14ac:dyDescent="0.35">
      <c r="A159" t="s">
        <v>29</v>
      </c>
    </row>
    <row r="161" spans="1:6" x14ac:dyDescent="0.35">
      <c r="A161" t="s">
        <v>30</v>
      </c>
    </row>
    <row r="163" spans="1:6" x14ac:dyDescent="0.35">
      <c r="A163" t="s">
        <v>29</v>
      </c>
    </row>
    <row r="165" spans="1:6" x14ac:dyDescent="0.35">
      <c r="A165" t="s">
        <v>28</v>
      </c>
    </row>
    <row r="167" spans="1:6" x14ac:dyDescent="0.35">
      <c r="A167" t="s">
        <v>72</v>
      </c>
    </row>
    <row r="168" spans="1:6" x14ac:dyDescent="0.35">
      <c r="A168" t="s">
        <v>26</v>
      </c>
      <c r="C168" t="s">
        <v>25</v>
      </c>
      <c r="D168" t="s">
        <v>24</v>
      </c>
      <c r="E168" t="s">
        <v>23</v>
      </c>
      <c r="F168" t="s">
        <v>22</v>
      </c>
    </row>
    <row r="169" spans="1:6" x14ac:dyDescent="0.35">
      <c r="A169" t="s">
        <v>21</v>
      </c>
      <c r="B169" t="s">
        <v>19</v>
      </c>
      <c r="C169">
        <v>3</v>
      </c>
      <c r="D169">
        <v>178</v>
      </c>
      <c r="E169">
        <v>344</v>
      </c>
      <c r="F169">
        <v>181</v>
      </c>
    </row>
    <row r="170" spans="1:6" x14ac:dyDescent="0.35">
      <c r="B170" t="s">
        <v>18</v>
      </c>
      <c r="C170">
        <v>1</v>
      </c>
      <c r="D170">
        <v>20</v>
      </c>
      <c r="E170">
        <v>32</v>
      </c>
      <c r="F170">
        <v>21</v>
      </c>
    </row>
    <row r="171" spans="1:6" x14ac:dyDescent="0.35">
      <c r="B171" t="s">
        <v>17</v>
      </c>
      <c r="C171">
        <v>2</v>
      </c>
      <c r="D171">
        <v>26</v>
      </c>
      <c r="E171">
        <v>49</v>
      </c>
      <c r="F171">
        <v>26</v>
      </c>
    </row>
    <row r="172" spans="1:6" x14ac:dyDescent="0.35">
      <c r="B172" t="s">
        <v>6</v>
      </c>
      <c r="C172">
        <v>6</v>
      </c>
      <c r="D172">
        <v>224</v>
      </c>
      <c r="E172">
        <v>425</v>
      </c>
      <c r="F172">
        <v>228</v>
      </c>
    </row>
    <row r="173" spans="1:6" x14ac:dyDescent="0.35">
      <c r="A173" t="s">
        <v>14</v>
      </c>
      <c r="B173" t="s">
        <v>12</v>
      </c>
      <c r="C173">
        <v>16</v>
      </c>
      <c r="D173">
        <v>54</v>
      </c>
      <c r="E173">
        <v>100</v>
      </c>
      <c r="F173">
        <v>39</v>
      </c>
    </row>
    <row r="174" spans="1:6" x14ac:dyDescent="0.35">
      <c r="B174" t="s">
        <v>11</v>
      </c>
      <c r="C174">
        <v>1</v>
      </c>
      <c r="D174">
        <v>5</v>
      </c>
      <c r="E174">
        <v>13</v>
      </c>
      <c r="F174">
        <v>6</v>
      </c>
    </row>
    <row r="175" spans="1:6" x14ac:dyDescent="0.35">
      <c r="B175" t="s">
        <v>7</v>
      </c>
      <c r="C175">
        <v>22</v>
      </c>
      <c r="D175">
        <v>44</v>
      </c>
      <c r="E175">
        <v>86</v>
      </c>
      <c r="F175">
        <v>43</v>
      </c>
    </row>
    <row r="176" spans="1:6" x14ac:dyDescent="0.35">
      <c r="B176" t="s">
        <v>6</v>
      </c>
      <c r="C176">
        <v>39</v>
      </c>
      <c r="D176">
        <v>103</v>
      </c>
      <c r="E176">
        <v>199</v>
      </c>
      <c r="F176">
        <v>88</v>
      </c>
    </row>
    <row r="177" spans="1:6" x14ac:dyDescent="0.35">
      <c r="A177" t="s">
        <v>5</v>
      </c>
      <c r="C177">
        <v>45</v>
      </c>
      <c r="D177">
        <v>327</v>
      </c>
      <c r="E177">
        <v>624</v>
      </c>
      <c r="F177">
        <v>316</v>
      </c>
    </row>
    <row r="179" spans="1:6" x14ac:dyDescent="0.35">
      <c r="A179" t="s">
        <v>4</v>
      </c>
    </row>
    <row r="181" spans="1:6" x14ac:dyDescent="0.35">
      <c r="A181" t="s">
        <v>3</v>
      </c>
    </row>
    <row r="183" spans="1:6" x14ac:dyDescent="0.35">
      <c r="A183" t="s">
        <v>31</v>
      </c>
    </row>
    <row r="185" spans="1:6" x14ac:dyDescent="0.35">
      <c r="A185" t="s">
        <v>29</v>
      </c>
    </row>
    <row r="187" spans="1:6" x14ac:dyDescent="0.35">
      <c r="A187" t="s">
        <v>30</v>
      </c>
    </row>
    <row r="189" spans="1:6" x14ac:dyDescent="0.35">
      <c r="A189" t="s">
        <v>29</v>
      </c>
    </row>
    <row r="191" spans="1:6" x14ac:dyDescent="0.35">
      <c r="A191" t="s">
        <v>28</v>
      </c>
    </row>
    <row r="193" spans="1:6" x14ac:dyDescent="0.35">
      <c r="A193" t="s">
        <v>71</v>
      </c>
    </row>
    <row r="194" spans="1:6" x14ac:dyDescent="0.35">
      <c r="A194" t="s">
        <v>26</v>
      </c>
      <c r="C194" t="s">
        <v>25</v>
      </c>
      <c r="D194" t="s">
        <v>24</v>
      </c>
      <c r="E194" t="s">
        <v>23</v>
      </c>
      <c r="F194" t="s">
        <v>22</v>
      </c>
    </row>
    <row r="195" spans="1:6" x14ac:dyDescent="0.35">
      <c r="A195" t="s">
        <v>21</v>
      </c>
      <c r="B195" t="s">
        <v>18</v>
      </c>
      <c r="C195">
        <v>1</v>
      </c>
      <c r="D195">
        <v>20</v>
      </c>
      <c r="E195">
        <v>40</v>
      </c>
      <c r="F195">
        <v>20</v>
      </c>
    </row>
    <row r="196" spans="1:6" x14ac:dyDescent="0.35">
      <c r="B196" t="s">
        <v>17</v>
      </c>
      <c r="C196">
        <v>5</v>
      </c>
      <c r="D196">
        <v>88</v>
      </c>
      <c r="E196">
        <v>204</v>
      </c>
      <c r="F196">
        <v>88</v>
      </c>
    </row>
    <row r="197" spans="1:6" x14ac:dyDescent="0.35">
      <c r="B197" t="s">
        <v>16</v>
      </c>
      <c r="C197">
        <v>2</v>
      </c>
      <c r="D197">
        <v>22</v>
      </c>
      <c r="E197">
        <v>41</v>
      </c>
      <c r="F197">
        <v>13</v>
      </c>
    </row>
    <row r="198" spans="1:6" x14ac:dyDescent="0.35">
      <c r="B198" t="s">
        <v>6</v>
      </c>
      <c r="C198">
        <v>8</v>
      </c>
      <c r="D198">
        <v>130</v>
      </c>
      <c r="E198">
        <v>285</v>
      </c>
      <c r="F198">
        <v>121</v>
      </c>
    </row>
    <row r="199" spans="1:6" x14ac:dyDescent="0.35">
      <c r="A199" t="s">
        <v>14</v>
      </c>
      <c r="B199" t="s">
        <v>13</v>
      </c>
      <c r="C199">
        <v>2</v>
      </c>
      <c r="D199">
        <v>144</v>
      </c>
      <c r="E199">
        <v>600</v>
      </c>
      <c r="F199">
        <v>20</v>
      </c>
    </row>
    <row r="200" spans="1:6" x14ac:dyDescent="0.35">
      <c r="B200" t="s">
        <v>12</v>
      </c>
      <c r="C200">
        <v>1</v>
      </c>
      <c r="D200">
        <v>4</v>
      </c>
      <c r="E200">
        <v>10</v>
      </c>
      <c r="F200">
        <v>4</v>
      </c>
    </row>
    <row r="201" spans="1:6" x14ac:dyDescent="0.35">
      <c r="B201" t="s">
        <v>9</v>
      </c>
      <c r="C201">
        <v>1</v>
      </c>
      <c r="D201">
        <v>28</v>
      </c>
      <c r="E201">
        <v>60</v>
      </c>
      <c r="F201">
        <v>31</v>
      </c>
    </row>
    <row r="202" spans="1:6" x14ac:dyDescent="0.35">
      <c r="B202" t="s">
        <v>7</v>
      </c>
      <c r="C202">
        <v>5</v>
      </c>
      <c r="D202">
        <v>14</v>
      </c>
      <c r="E202">
        <v>29</v>
      </c>
      <c r="F202">
        <v>12</v>
      </c>
    </row>
    <row r="203" spans="1:6" x14ac:dyDescent="0.35">
      <c r="B203" t="s">
        <v>6</v>
      </c>
      <c r="C203">
        <v>9</v>
      </c>
      <c r="D203">
        <v>190</v>
      </c>
      <c r="E203">
        <v>699</v>
      </c>
      <c r="F203">
        <v>67</v>
      </c>
    </row>
    <row r="204" spans="1:6" x14ac:dyDescent="0.35">
      <c r="A204" t="s">
        <v>5</v>
      </c>
      <c r="C204">
        <v>17</v>
      </c>
      <c r="D204">
        <v>320</v>
      </c>
      <c r="E204">
        <v>984</v>
      </c>
      <c r="F204">
        <v>188</v>
      </c>
    </row>
    <row r="206" spans="1:6" x14ac:dyDescent="0.35">
      <c r="A206" t="s">
        <v>4</v>
      </c>
    </row>
    <row r="208" spans="1:6" x14ac:dyDescent="0.35">
      <c r="A208" t="s">
        <v>3</v>
      </c>
    </row>
    <row r="210" spans="1:6" x14ac:dyDescent="0.35">
      <c r="A210" t="s">
        <v>31</v>
      </c>
    </row>
    <row r="212" spans="1:6" x14ac:dyDescent="0.35">
      <c r="A212" t="s">
        <v>29</v>
      </c>
    </row>
    <row r="214" spans="1:6" x14ac:dyDescent="0.35">
      <c r="A214" t="s">
        <v>30</v>
      </c>
    </row>
    <row r="216" spans="1:6" x14ac:dyDescent="0.35">
      <c r="A216" t="s">
        <v>29</v>
      </c>
    </row>
    <row r="218" spans="1:6" x14ac:dyDescent="0.35">
      <c r="A218" t="s">
        <v>28</v>
      </c>
    </row>
    <row r="220" spans="1:6" x14ac:dyDescent="0.35">
      <c r="A220" t="s">
        <v>70</v>
      </c>
    </row>
    <row r="221" spans="1:6" x14ac:dyDescent="0.35">
      <c r="A221" t="s">
        <v>26</v>
      </c>
      <c r="C221" t="s">
        <v>25</v>
      </c>
      <c r="D221" t="s">
        <v>24</v>
      </c>
      <c r="E221" t="s">
        <v>23</v>
      </c>
      <c r="F221" t="s">
        <v>22</v>
      </c>
    </row>
    <row r="222" spans="1:6" x14ac:dyDescent="0.35">
      <c r="A222" t="s">
        <v>21</v>
      </c>
      <c r="B222" t="s">
        <v>18</v>
      </c>
      <c r="C222">
        <v>1</v>
      </c>
      <c r="D222">
        <v>15</v>
      </c>
      <c r="E222">
        <v>22</v>
      </c>
      <c r="F222">
        <v>17</v>
      </c>
    </row>
    <row r="223" spans="1:6" x14ac:dyDescent="0.35">
      <c r="B223" t="s">
        <v>6</v>
      </c>
      <c r="C223">
        <v>1</v>
      </c>
      <c r="D223">
        <v>15</v>
      </c>
      <c r="E223">
        <v>22</v>
      </c>
      <c r="F223">
        <v>17</v>
      </c>
    </row>
    <row r="224" spans="1:6" x14ac:dyDescent="0.35">
      <c r="A224" t="s">
        <v>14</v>
      </c>
      <c r="B224" t="s">
        <v>12</v>
      </c>
      <c r="C224">
        <v>2</v>
      </c>
      <c r="D224">
        <v>6</v>
      </c>
      <c r="E224">
        <v>12</v>
      </c>
      <c r="F224">
        <v>3</v>
      </c>
    </row>
    <row r="225" spans="1:6" x14ac:dyDescent="0.35">
      <c r="B225" t="s">
        <v>7</v>
      </c>
      <c r="C225">
        <v>6</v>
      </c>
      <c r="D225">
        <v>8</v>
      </c>
      <c r="E225">
        <v>23</v>
      </c>
      <c r="F225">
        <v>8</v>
      </c>
    </row>
    <row r="226" spans="1:6" x14ac:dyDescent="0.35">
      <c r="B226" t="s">
        <v>6</v>
      </c>
      <c r="C226">
        <v>8</v>
      </c>
      <c r="D226">
        <v>14</v>
      </c>
      <c r="E226">
        <v>35</v>
      </c>
      <c r="F226">
        <v>11</v>
      </c>
    </row>
    <row r="227" spans="1:6" x14ac:dyDescent="0.35">
      <c r="A227" t="s">
        <v>5</v>
      </c>
      <c r="C227">
        <v>9</v>
      </c>
      <c r="D227">
        <v>29</v>
      </c>
      <c r="E227">
        <v>57</v>
      </c>
      <c r="F227">
        <v>28</v>
      </c>
    </row>
    <row r="229" spans="1:6" x14ac:dyDescent="0.35">
      <c r="A229" t="s">
        <v>4</v>
      </c>
    </row>
    <row r="231" spans="1:6" x14ac:dyDescent="0.35">
      <c r="A231" t="s">
        <v>3</v>
      </c>
    </row>
    <row r="233" spans="1:6" x14ac:dyDescent="0.35">
      <c r="A233" t="s">
        <v>31</v>
      </c>
    </row>
    <row r="235" spans="1:6" x14ac:dyDescent="0.35">
      <c r="A235" t="s">
        <v>29</v>
      </c>
    </row>
    <row r="237" spans="1:6" x14ac:dyDescent="0.35">
      <c r="A237" t="s">
        <v>30</v>
      </c>
    </row>
    <row r="239" spans="1:6" x14ac:dyDescent="0.35">
      <c r="A239" t="s">
        <v>29</v>
      </c>
    </row>
    <row r="241" spans="1:6" x14ac:dyDescent="0.35">
      <c r="A241" t="s">
        <v>28</v>
      </c>
    </row>
    <row r="243" spans="1:6" x14ac:dyDescent="0.35">
      <c r="A243" t="s">
        <v>69</v>
      </c>
    </row>
    <row r="244" spans="1:6" x14ac:dyDescent="0.35">
      <c r="A244" t="s">
        <v>26</v>
      </c>
      <c r="C244" t="s">
        <v>25</v>
      </c>
      <c r="D244" t="s">
        <v>24</v>
      </c>
      <c r="E244" t="s">
        <v>23</v>
      </c>
      <c r="F244" t="s">
        <v>22</v>
      </c>
    </row>
    <row r="245" spans="1:6" x14ac:dyDescent="0.35">
      <c r="A245" t="s">
        <v>21</v>
      </c>
      <c r="B245" t="s">
        <v>19</v>
      </c>
      <c r="C245">
        <v>2</v>
      </c>
      <c r="D245">
        <v>74</v>
      </c>
      <c r="E245">
        <v>146</v>
      </c>
      <c r="F245">
        <v>75</v>
      </c>
    </row>
    <row r="246" spans="1:6" x14ac:dyDescent="0.35">
      <c r="B246" t="s">
        <v>18</v>
      </c>
      <c r="C246">
        <v>1</v>
      </c>
      <c r="D246">
        <v>42</v>
      </c>
      <c r="E246">
        <v>81</v>
      </c>
      <c r="F246">
        <v>42</v>
      </c>
    </row>
    <row r="247" spans="1:6" x14ac:dyDescent="0.35">
      <c r="B247" t="s">
        <v>17</v>
      </c>
      <c r="C247">
        <v>2</v>
      </c>
      <c r="D247">
        <v>43</v>
      </c>
      <c r="E247">
        <v>84</v>
      </c>
      <c r="F247">
        <v>42</v>
      </c>
    </row>
    <row r="248" spans="1:6" x14ac:dyDescent="0.35">
      <c r="B248" t="s">
        <v>6</v>
      </c>
      <c r="C248">
        <v>5</v>
      </c>
      <c r="D248">
        <v>159</v>
      </c>
      <c r="E248">
        <v>311</v>
      </c>
      <c r="F248">
        <v>159</v>
      </c>
    </row>
    <row r="249" spans="1:6" x14ac:dyDescent="0.35">
      <c r="A249" t="s">
        <v>14</v>
      </c>
      <c r="B249" t="s">
        <v>12</v>
      </c>
      <c r="C249">
        <v>2</v>
      </c>
      <c r="D249">
        <v>12</v>
      </c>
      <c r="E249">
        <v>26</v>
      </c>
      <c r="F249">
        <v>12</v>
      </c>
    </row>
    <row r="250" spans="1:6" x14ac:dyDescent="0.35">
      <c r="B250" t="s">
        <v>11</v>
      </c>
      <c r="C250">
        <v>6</v>
      </c>
      <c r="D250">
        <v>36</v>
      </c>
      <c r="E250">
        <v>81</v>
      </c>
      <c r="F250">
        <v>43</v>
      </c>
    </row>
    <row r="251" spans="1:6" x14ac:dyDescent="0.35">
      <c r="B251" t="s">
        <v>7</v>
      </c>
      <c r="C251">
        <v>11</v>
      </c>
      <c r="D251">
        <v>19</v>
      </c>
      <c r="E251">
        <v>40</v>
      </c>
      <c r="F251">
        <v>19</v>
      </c>
    </row>
    <row r="252" spans="1:6" x14ac:dyDescent="0.35">
      <c r="B252" t="s">
        <v>6</v>
      </c>
      <c r="C252">
        <v>19</v>
      </c>
      <c r="D252">
        <v>67</v>
      </c>
      <c r="E252">
        <v>147</v>
      </c>
      <c r="F252">
        <v>74</v>
      </c>
    </row>
    <row r="253" spans="1:6" x14ac:dyDescent="0.35">
      <c r="A253" t="s">
        <v>5</v>
      </c>
      <c r="C253">
        <v>24</v>
      </c>
      <c r="D253">
        <v>226</v>
      </c>
      <c r="E253">
        <v>458</v>
      </c>
      <c r="F253">
        <v>233</v>
      </c>
    </row>
    <row r="255" spans="1:6" x14ac:dyDescent="0.35">
      <c r="A255" t="s">
        <v>4</v>
      </c>
    </row>
    <row r="257" spans="1:6" x14ac:dyDescent="0.35">
      <c r="A257" t="s">
        <v>3</v>
      </c>
    </row>
    <row r="259" spans="1:6" x14ac:dyDescent="0.35">
      <c r="A259" t="s">
        <v>31</v>
      </c>
    </row>
    <row r="261" spans="1:6" x14ac:dyDescent="0.35">
      <c r="A261" t="s">
        <v>29</v>
      </c>
    </row>
    <row r="263" spans="1:6" x14ac:dyDescent="0.35">
      <c r="A263" t="s">
        <v>30</v>
      </c>
    </row>
    <row r="265" spans="1:6" x14ac:dyDescent="0.35">
      <c r="A265" t="s">
        <v>29</v>
      </c>
    </row>
    <row r="267" spans="1:6" x14ac:dyDescent="0.35">
      <c r="A267" t="s">
        <v>28</v>
      </c>
    </row>
    <row r="269" spans="1:6" x14ac:dyDescent="0.35">
      <c r="A269" t="s">
        <v>68</v>
      </c>
    </row>
    <row r="270" spans="1:6" x14ac:dyDescent="0.35">
      <c r="A270" t="s">
        <v>26</v>
      </c>
      <c r="C270" t="s">
        <v>25</v>
      </c>
      <c r="D270" t="s">
        <v>24</v>
      </c>
      <c r="E270" t="s">
        <v>23</v>
      </c>
      <c r="F270" t="s">
        <v>22</v>
      </c>
    </row>
    <row r="271" spans="1:6" x14ac:dyDescent="0.35">
      <c r="A271" t="s">
        <v>21</v>
      </c>
      <c r="B271" t="s">
        <v>19</v>
      </c>
      <c r="C271">
        <v>1</v>
      </c>
      <c r="D271">
        <v>77</v>
      </c>
      <c r="E271">
        <v>142</v>
      </c>
      <c r="F271">
        <v>77</v>
      </c>
    </row>
    <row r="272" spans="1:6" x14ac:dyDescent="0.35">
      <c r="B272" t="s">
        <v>18</v>
      </c>
      <c r="C272">
        <v>2</v>
      </c>
      <c r="D272">
        <v>32</v>
      </c>
      <c r="E272">
        <v>58</v>
      </c>
      <c r="F272">
        <v>32</v>
      </c>
    </row>
    <row r="273" spans="1:6" x14ac:dyDescent="0.35">
      <c r="B273" t="s">
        <v>17</v>
      </c>
      <c r="C273">
        <v>1</v>
      </c>
      <c r="D273">
        <v>18</v>
      </c>
      <c r="E273">
        <v>31</v>
      </c>
      <c r="F273">
        <v>18</v>
      </c>
    </row>
    <row r="274" spans="1:6" x14ac:dyDescent="0.35">
      <c r="B274" t="s">
        <v>6</v>
      </c>
      <c r="C274">
        <v>4</v>
      </c>
      <c r="D274">
        <v>127</v>
      </c>
      <c r="E274">
        <v>231</v>
      </c>
      <c r="F274">
        <v>127</v>
      </c>
    </row>
    <row r="275" spans="1:6" x14ac:dyDescent="0.35">
      <c r="A275" t="s">
        <v>14</v>
      </c>
      <c r="B275" t="s">
        <v>12</v>
      </c>
      <c r="C275">
        <v>1</v>
      </c>
      <c r="D275">
        <v>5</v>
      </c>
      <c r="E275">
        <v>10</v>
      </c>
      <c r="F275">
        <v>2</v>
      </c>
    </row>
    <row r="276" spans="1:6" x14ac:dyDescent="0.35">
      <c r="B276" t="s">
        <v>11</v>
      </c>
      <c r="C276">
        <v>3</v>
      </c>
      <c r="D276">
        <v>17</v>
      </c>
      <c r="E276">
        <v>32</v>
      </c>
      <c r="F276">
        <v>17</v>
      </c>
    </row>
    <row r="277" spans="1:6" x14ac:dyDescent="0.35">
      <c r="B277" t="s">
        <v>7</v>
      </c>
      <c r="C277">
        <v>3</v>
      </c>
      <c r="D277">
        <v>6</v>
      </c>
      <c r="E277">
        <v>12</v>
      </c>
      <c r="F277">
        <v>6</v>
      </c>
    </row>
    <row r="278" spans="1:6" x14ac:dyDescent="0.35">
      <c r="B278" t="s">
        <v>6</v>
      </c>
      <c r="C278">
        <v>7</v>
      </c>
      <c r="D278">
        <v>28</v>
      </c>
      <c r="E278">
        <v>54</v>
      </c>
      <c r="F278">
        <v>25</v>
      </c>
    </row>
    <row r="279" spans="1:6" x14ac:dyDescent="0.35">
      <c r="A279" t="s">
        <v>5</v>
      </c>
      <c r="C279">
        <v>11</v>
      </c>
      <c r="D279">
        <v>155</v>
      </c>
      <c r="E279">
        <v>285</v>
      </c>
      <c r="F279">
        <v>152</v>
      </c>
    </row>
    <row r="281" spans="1:6" x14ac:dyDescent="0.35">
      <c r="A281" t="s">
        <v>4</v>
      </c>
    </row>
    <row r="283" spans="1:6" x14ac:dyDescent="0.35">
      <c r="A283" t="s">
        <v>3</v>
      </c>
    </row>
    <row r="285" spans="1:6" x14ac:dyDescent="0.35">
      <c r="A285" t="s">
        <v>31</v>
      </c>
    </row>
    <row r="287" spans="1:6" x14ac:dyDescent="0.35">
      <c r="A287" t="s">
        <v>29</v>
      </c>
    </row>
    <row r="289" spans="1:6" x14ac:dyDescent="0.35">
      <c r="A289" t="s">
        <v>30</v>
      </c>
    </row>
    <row r="291" spans="1:6" x14ac:dyDescent="0.35">
      <c r="A291" t="s">
        <v>29</v>
      </c>
    </row>
    <row r="293" spans="1:6" x14ac:dyDescent="0.35">
      <c r="A293" t="s">
        <v>28</v>
      </c>
    </row>
    <row r="295" spans="1:6" x14ac:dyDescent="0.35">
      <c r="A295" t="s">
        <v>67</v>
      </c>
    </row>
    <row r="296" spans="1:6" x14ac:dyDescent="0.35">
      <c r="A296" t="s">
        <v>26</v>
      </c>
      <c r="C296" t="s">
        <v>25</v>
      </c>
      <c r="D296" t="s">
        <v>24</v>
      </c>
      <c r="E296" t="s">
        <v>23</v>
      </c>
      <c r="F296" t="s">
        <v>22</v>
      </c>
    </row>
    <row r="297" spans="1:6" x14ac:dyDescent="0.35">
      <c r="A297" t="s">
        <v>21</v>
      </c>
      <c r="B297" t="s">
        <v>18</v>
      </c>
      <c r="C297">
        <v>7</v>
      </c>
      <c r="D297">
        <v>183</v>
      </c>
      <c r="E297">
        <v>347</v>
      </c>
      <c r="F297">
        <v>203</v>
      </c>
    </row>
    <row r="298" spans="1:6" x14ac:dyDescent="0.35">
      <c r="B298" t="s">
        <v>17</v>
      </c>
      <c r="C298">
        <v>3</v>
      </c>
      <c r="D298">
        <v>53</v>
      </c>
      <c r="E298">
        <v>108</v>
      </c>
      <c r="F298">
        <v>56</v>
      </c>
    </row>
    <row r="299" spans="1:6" x14ac:dyDescent="0.35">
      <c r="B299" t="s">
        <v>6</v>
      </c>
      <c r="C299">
        <v>10</v>
      </c>
      <c r="D299">
        <v>236</v>
      </c>
      <c r="E299">
        <v>455</v>
      </c>
      <c r="F299">
        <v>259</v>
      </c>
    </row>
    <row r="300" spans="1:6" x14ac:dyDescent="0.35">
      <c r="A300" t="s">
        <v>14</v>
      </c>
      <c r="B300" t="s">
        <v>12</v>
      </c>
      <c r="C300">
        <v>1</v>
      </c>
      <c r="D300">
        <v>6</v>
      </c>
      <c r="E300">
        <v>18</v>
      </c>
      <c r="F300">
        <v>6</v>
      </c>
    </row>
    <row r="301" spans="1:6" x14ac:dyDescent="0.35">
      <c r="B301" t="s">
        <v>11</v>
      </c>
      <c r="C301">
        <v>3</v>
      </c>
      <c r="D301">
        <v>22</v>
      </c>
      <c r="E301">
        <v>48</v>
      </c>
      <c r="F301">
        <v>22</v>
      </c>
    </row>
    <row r="302" spans="1:6" x14ac:dyDescent="0.35">
      <c r="B302" t="s">
        <v>10</v>
      </c>
      <c r="C302">
        <v>1</v>
      </c>
      <c r="D302">
        <v>2</v>
      </c>
      <c r="E302">
        <v>15</v>
      </c>
      <c r="F302">
        <v>2</v>
      </c>
    </row>
    <row r="303" spans="1:6" x14ac:dyDescent="0.35">
      <c r="B303" t="s">
        <v>7</v>
      </c>
      <c r="C303">
        <v>2</v>
      </c>
      <c r="D303">
        <v>5</v>
      </c>
      <c r="E303">
        <v>11</v>
      </c>
      <c r="F303">
        <v>5</v>
      </c>
    </row>
    <row r="304" spans="1:6" x14ac:dyDescent="0.35">
      <c r="B304" t="s">
        <v>6</v>
      </c>
      <c r="C304">
        <v>7</v>
      </c>
      <c r="D304">
        <v>35</v>
      </c>
      <c r="E304">
        <v>92</v>
      </c>
      <c r="F304">
        <v>35</v>
      </c>
    </row>
    <row r="305" spans="1:6" x14ac:dyDescent="0.35">
      <c r="A305" t="s">
        <v>5</v>
      </c>
      <c r="C305">
        <v>17</v>
      </c>
      <c r="D305">
        <v>271</v>
      </c>
      <c r="E305">
        <v>547</v>
      </c>
      <c r="F305">
        <v>294</v>
      </c>
    </row>
    <row r="307" spans="1:6" x14ac:dyDescent="0.35">
      <c r="A307" t="s">
        <v>4</v>
      </c>
    </row>
    <row r="309" spans="1:6" x14ac:dyDescent="0.35">
      <c r="A309" t="s">
        <v>3</v>
      </c>
    </row>
    <row r="311" spans="1:6" x14ac:dyDescent="0.35">
      <c r="A311" t="s">
        <v>31</v>
      </c>
    </row>
    <row r="313" spans="1:6" x14ac:dyDescent="0.35">
      <c r="A313" t="s">
        <v>29</v>
      </c>
    </row>
    <row r="315" spans="1:6" x14ac:dyDescent="0.35">
      <c r="A315" t="s">
        <v>30</v>
      </c>
    </row>
    <row r="317" spans="1:6" x14ac:dyDescent="0.35">
      <c r="A317" t="s">
        <v>29</v>
      </c>
    </row>
    <row r="319" spans="1:6" x14ac:dyDescent="0.35">
      <c r="A319" t="s">
        <v>28</v>
      </c>
    </row>
    <row r="321" spans="1:6" x14ac:dyDescent="0.35">
      <c r="A321" t="s">
        <v>66</v>
      </c>
    </row>
    <row r="322" spans="1:6" x14ac:dyDescent="0.35">
      <c r="A322" t="s">
        <v>26</v>
      </c>
      <c r="C322" t="s">
        <v>25</v>
      </c>
      <c r="D322" t="s">
        <v>24</v>
      </c>
      <c r="E322" t="s">
        <v>23</v>
      </c>
      <c r="F322" t="s">
        <v>22</v>
      </c>
    </row>
    <row r="323" spans="1:6" x14ac:dyDescent="0.35">
      <c r="A323" t="s">
        <v>21</v>
      </c>
      <c r="B323" t="s">
        <v>19</v>
      </c>
      <c r="C323">
        <v>2</v>
      </c>
      <c r="D323">
        <v>53</v>
      </c>
      <c r="E323">
        <v>117</v>
      </c>
      <c r="F323">
        <v>63</v>
      </c>
    </row>
    <row r="324" spans="1:6" x14ac:dyDescent="0.35">
      <c r="B324" t="s">
        <v>18</v>
      </c>
      <c r="C324">
        <v>13</v>
      </c>
      <c r="D324">
        <v>261</v>
      </c>
      <c r="E324">
        <v>521</v>
      </c>
      <c r="F324">
        <v>262</v>
      </c>
    </row>
    <row r="325" spans="1:6" x14ac:dyDescent="0.35">
      <c r="B325" t="s">
        <v>17</v>
      </c>
      <c r="C325">
        <v>5</v>
      </c>
      <c r="D325">
        <v>52</v>
      </c>
      <c r="E325">
        <v>99</v>
      </c>
      <c r="F325">
        <v>54</v>
      </c>
    </row>
    <row r="326" spans="1:6" x14ac:dyDescent="0.35">
      <c r="B326" t="s">
        <v>16</v>
      </c>
      <c r="C326">
        <v>2</v>
      </c>
      <c r="D326">
        <v>11</v>
      </c>
      <c r="E326">
        <v>25</v>
      </c>
      <c r="F326">
        <v>10</v>
      </c>
    </row>
    <row r="327" spans="1:6" x14ac:dyDescent="0.35">
      <c r="B327" t="s">
        <v>6</v>
      </c>
      <c r="C327">
        <v>22</v>
      </c>
      <c r="D327">
        <v>377</v>
      </c>
      <c r="E327">
        <v>762</v>
      </c>
      <c r="F327">
        <v>389</v>
      </c>
    </row>
    <row r="328" spans="1:6" x14ac:dyDescent="0.35">
      <c r="A328" t="s">
        <v>14</v>
      </c>
      <c r="B328" t="s">
        <v>13</v>
      </c>
      <c r="C328">
        <v>1</v>
      </c>
      <c r="D328">
        <v>350</v>
      </c>
      <c r="E328">
        <v>525</v>
      </c>
      <c r="F328">
        <v>16</v>
      </c>
    </row>
    <row r="329" spans="1:6" x14ac:dyDescent="0.35">
      <c r="B329" t="s">
        <v>12</v>
      </c>
      <c r="C329">
        <v>2</v>
      </c>
      <c r="D329">
        <v>9</v>
      </c>
      <c r="E329">
        <v>21</v>
      </c>
      <c r="F329">
        <v>7</v>
      </c>
    </row>
    <row r="330" spans="1:6" x14ac:dyDescent="0.35">
      <c r="B330" t="s">
        <v>11</v>
      </c>
      <c r="C330">
        <v>1</v>
      </c>
      <c r="D330">
        <v>17</v>
      </c>
      <c r="E330">
        <v>65</v>
      </c>
      <c r="F330">
        <v>6</v>
      </c>
    </row>
    <row r="331" spans="1:6" x14ac:dyDescent="0.35">
      <c r="B331" t="s">
        <v>8</v>
      </c>
      <c r="C331">
        <v>1</v>
      </c>
      <c r="D331">
        <v>9</v>
      </c>
      <c r="E331">
        <v>24</v>
      </c>
      <c r="F331">
        <v>9</v>
      </c>
    </row>
    <row r="332" spans="1:6" x14ac:dyDescent="0.35">
      <c r="B332" t="s">
        <v>7</v>
      </c>
      <c r="C332">
        <v>10</v>
      </c>
      <c r="D332">
        <v>25</v>
      </c>
      <c r="E332">
        <v>50</v>
      </c>
      <c r="F332">
        <v>20</v>
      </c>
    </row>
    <row r="333" spans="1:6" x14ac:dyDescent="0.35">
      <c r="B333" t="s">
        <v>6</v>
      </c>
      <c r="C333">
        <v>15</v>
      </c>
      <c r="D333">
        <v>410</v>
      </c>
      <c r="E333">
        <v>685</v>
      </c>
      <c r="F333">
        <v>58</v>
      </c>
    </row>
    <row r="334" spans="1:6" x14ac:dyDescent="0.35">
      <c r="A334" t="s">
        <v>5</v>
      </c>
      <c r="C334">
        <v>37</v>
      </c>
      <c r="D334">
        <v>787</v>
      </c>
      <c r="E334" s="3">
        <v>1447</v>
      </c>
      <c r="F334">
        <v>447</v>
      </c>
    </row>
    <row r="336" spans="1:6" x14ac:dyDescent="0.35">
      <c r="A336" t="s">
        <v>4</v>
      </c>
    </row>
    <row r="338" spans="1:6" x14ac:dyDescent="0.35">
      <c r="A338" t="s">
        <v>3</v>
      </c>
    </row>
    <row r="340" spans="1:6" x14ac:dyDescent="0.35">
      <c r="A340" t="s">
        <v>31</v>
      </c>
    </row>
    <row r="342" spans="1:6" x14ac:dyDescent="0.35">
      <c r="A342" t="s">
        <v>29</v>
      </c>
    </row>
    <row r="344" spans="1:6" x14ac:dyDescent="0.35">
      <c r="A344" t="s">
        <v>30</v>
      </c>
    </row>
    <row r="346" spans="1:6" x14ac:dyDescent="0.35">
      <c r="A346" t="s">
        <v>29</v>
      </c>
    </row>
    <row r="348" spans="1:6" x14ac:dyDescent="0.35">
      <c r="A348" t="s">
        <v>28</v>
      </c>
    </row>
    <row r="350" spans="1:6" x14ac:dyDescent="0.35">
      <c r="A350" t="s">
        <v>65</v>
      </c>
    </row>
    <row r="351" spans="1:6" x14ac:dyDescent="0.35">
      <c r="A351" t="s">
        <v>26</v>
      </c>
      <c r="C351" t="s">
        <v>25</v>
      </c>
      <c r="D351" t="s">
        <v>24</v>
      </c>
      <c r="E351" t="s">
        <v>23</v>
      </c>
      <c r="F351" t="s">
        <v>22</v>
      </c>
    </row>
    <row r="352" spans="1:6" x14ac:dyDescent="0.35">
      <c r="A352" t="s">
        <v>21</v>
      </c>
      <c r="B352" t="s">
        <v>18</v>
      </c>
      <c r="C352">
        <v>1</v>
      </c>
      <c r="D352">
        <v>19</v>
      </c>
      <c r="E352">
        <v>50</v>
      </c>
      <c r="F352">
        <v>19</v>
      </c>
    </row>
    <row r="353" spans="1:6" x14ac:dyDescent="0.35">
      <c r="B353" t="s">
        <v>17</v>
      </c>
      <c r="C353">
        <v>4</v>
      </c>
      <c r="D353">
        <v>55</v>
      </c>
      <c r="E353">
        <v>93</v>
      </c>
      <c r="F353">
        <v>62</v>
      </c>
    </row>
    <row r="354" spans="1:6" x14ac:dyDescent="0.35">
      <c r="B354" t="s">
        <v>6</v>
      </c>
      <c r="C354">
        <v>5</v>
      </c>
      <c r="D354">
        <v>74</v>
      </c>
      <c r="E354">
        <v>143</v>
      </c>
      <c r="F354">
        <v>81</v>
      </c>
    </row>
    <row r="355" spans="1:6" x14ac:dyDescent="0.35">
      <c r="A355" t="s">
        <v>14</v>
      </c>
      <c r="B355" t="s">
        <v>12</v>
      </c>
      <c r="C355">
        <v>2</v>
      </c>
      <c r="D355">
        <v>11</v>
      </c>
      <c r="E355">
        <v>21</v>
      </c>
      <c r="F355">
        <v>11</v>
      </c>
    </row>
    <row r="356" spans="1:6" x14ac:dyDescent="0.35">
      <c r="B356" t="s">
        <v>11</v>
      </c>
      <c r="C356">
        <v>5</v>
      </c>
      <c r="D356">
        <v>14</v>
      </c>
      <c r="E356">
        <v>29</v>
      </c>
      <c r="F356">
        <v>18</v>
      </c>
    </row>
    <row r="357" spans="1:6" x14ac:dyDescent="0.35">
      <c r="B357" t="s">
        <v>7</v>
      </c>
      <c r="C357">
        <v>4</v>
      </c>
      <c r="D357">
        <v>11</v>
      </c>
      <c r="E357">
        <v>20</v>
      </c>
      <c r="F357">
        <v>7</v>
      </c>
    </row>
    <row r="358" spans="1:6" x14ac:dyDescent="0.35">
      <c r="B358" t="s">
        <v>6</v>
      </c>
      <c r="C358">
        <v>11</v>
      </c>
      <c r="D358">
        <v>36</v>
      </c>
      <c r="E358">
        <v>70</v>
      </c>
      <c r="F358">
        <v>36</v>
      </c>
    </row>
    <row r="359" spans="1:6" x14ac:dyDescent="0.35">
      <c r="A359" t="s">
        <v>5</v>
      </c>
      <c r="C359">
        <v>16</v>
      </c>
      <c r="D359">
        <v>110</v>
      </c>
      <c r="E359">
        <v>213</v>
      </c>
      <c r="F359">
        <v>117</v>
      </c>
    </row>
    <row r="361" spans="1:6" x14ac:dyDescent="0.35">
      <c r="A361" t="s">
        <v>4</v>
      </c>
    </row>
    <row r="363" spans="1:6" x14ac:dyDescent="0.35">
      <c r="A363" t="s">
        <v>3</v>
      </c>
    </row>
    <row r="365" spans="1:6" x14ac:dyDescent="0.35">
      <c r="A365" t="s">
        <v>31</v>
      </c>
    </row>
    <row r="367" spans="1:6" x14ac:dyDescent="0.35">
      <c r="A367" t="s">
        <v>29</v>
      </c>
    </row>
    <row r="369" spans="1:6" x14ac:dyDescent="0.35">
      <c r="A369" t="s">
        <v>30</v>
      </c>
    </row>
    <row r="371" spans="1:6" x14ac:dyDescent="0.35">
      <c r="A371" t="s">
        <v>29</v>
      </c>
    </row>
    <row r="373" spans="1:6" x14ac:dyDescent="0.35">
      <c r="A373" t="s">
        <v>28</v>
      </c>
    </row>
    <row r="375" spans="1:6" x14ac:dyDescent="0.35">
      <c r="A375" t="s">
        <v>64</v>
      </c>
    </row>
    <row r="376" spans="1:6" x14ac:dyDescent="0.35">
      <c r="A376" t="s">
        <v>26</v>
      </c>
      <c r="C376" t="s">
        <v>25</v>
      </c>
      <c r="D376" t="s">
        <v>24</v>
      </c>
      <c r="E376" t="s">
        <v>23</v>
      </c>
      <c r="F376" t="s">
        <v>22</v>
      </c>
    </row>
    <row r="377" spans="1:6" x14ac:dyDescent="0.35">
      <c r="A377" t="s">
        <v>21</v>
      </c>
      <c r="B377" t="s">
        <v>19</v>
      </c>
      <c r="C377">
        <v>1</v>
      </c>
      <c r="D377">
        <v>55</v>
      </c>
      <c r="E377">
        <v>92</v>
      </c>
      <c r="F377">
        <v>71</v>
      </c>
    </row>
    <row r="378" spans="1:6" x14ac:dyDescent="0.35">
      <c r="B378" t="s">
        <v>18</v>
      </c>
      <c r="C378">
        <v>1</v>
      </c>
      <c r="D378">
        <v>15</v>
      </c>
      <c r="E378">
        <v>25</v>
      </c>
      <c r="F378">
        <v>15</v>
      </c>
    </row>
    <row r="379" spans="1:6" x14ac:dyDescent="0.35">
      <c r="B379" t="s">
        <v>15</v>
      </c>
      <c r="C379">
        <v>1</v>
      </c>
      <c r="D379">
        <v>24</v>
      </c>
      <c r="E379">
        <v>49</v>
      </c>
      <c r="F379">
        <v>24</v>
      </c>
    </row>
    <row r="380" spans="1:6" x14ac:dyDescent="0.35">
      <c r="B380" t="s">
        <v>6</v>
      </c>
      <c r="C380">
        <v>3</v>
      </c>
      <c r="D380">
        <v>94</v>
      </c>
      <c r="E380">
        <v>166</v>
      </c>
      <c r="F380">
        <v>110</v>
      </c>
    </row>
    <row r="381" spans="1:6" x14ac:dyDescent="0.35">
      <c r="A381" t="s">
        <v>14</v>
      </c>
      <c r="B381" t="s">
        <v>12</v>
      </c>
      <c r="C381">
        <v>6</v>
      </c>
      <c r="D381">
        <v>48</v>
      </c>
      <c r="E381">
        <v>85</v>
      </c>
      <c r="F381">
        <v>41</v>
      </c>
    </row>
    <row r="382" spans="1:6" x14ac:dyDescent="0.35">
      <c r="B382" t="s">
        <v>11</v>
      </c>
      <c r="C382">
        <v>4</v>
      </c>
      <c r="D382">
        <v>18</v>
      </c>
      <c r="E382">
        <v>38</v>
      </c>
      <c r="F382">
        <v>19</v>
      </c>
    </row>
    <row r="383" spans="1:6" x14ac:dyDescent="0.35">
      <c r="B383" t="s">
        <v>10</v>
      </c>
      <c r="C383">
        <v>1</v>
      </c>
      <c r="D383">
        <v>7</v>
      </c>
      <c r="E383">
        <v>20</v>
      </c>
      <c r="F383">
        <v>2</v>
      </c>
    </row>
    <row r="384" spans="1:6" x14ac:dyDescent="0.35">
      <c r="B384" t="s">
        <v>7</v>
      </c>
      <c r="C384">
        <v>5</v>
      </c>
      <c r="D384">
        <v>12</v>
      </c>
      <c r="E384">
        <v>21</v>
      </c>
      <c r="F384">
        <v>13</v>
      </c>
    </row>
    <row r="385" spans="1:6" x14ac:dyDescent="0.35">
      <c r="B385" t="s">
        <v>6</v>
      </c>
      <c r="C385">
        <v>16</v>
      </c>
      <c r="D385">
        <v>85</v>
      </c>
      <c r="E385">
        <v>164</v>
      </c>
      <c r="F385">
        <v>75</v>
      </c>
    </row>
    <row r="386" spans="1:6" x14ac:dyDescent="0.35">
      <c r="A386" t="s">
        <v>5</v>
      </c>
      <c r="C386">
        <v>19</v>
      </c>
      <c r="D386">
        <v>179</v>
      </c>
      <c r="E386">
        <v>330</v>
      </c>
      <c r="F386">
        <v>185</v>
      </c>
    </row>
    <row r="388" spans="1:6" x14ac:dyDescent="0.35">
      <c r="A388" t="s">
        <v>4</v>
      </c>
    </row>
    <row r="390" spans="1:6" x14ac:dyDescent="0.35">
      <c r="A390" t="s">
        <v>3</v>
      </c>
    </row>
    <row r="392" spans="1:6" x14ac:dyDescent="0.35">
      <c r="A392" t="s">
        <v>31</v>
      </c>
    </row>
    <row r="394" spans="1:6" x14ac:dyDescent="0.35">
      <c r="A394" t="s">
        <v>29</v>
      </c>
    </row>
    <row r="396" spans="1:6" x14ac:dyDescent="0.35">
      <c r="A396" t="s">
        <v>30</v>
      </c>
    </row>
    <row r="398" spans="1:6" x14ac:dyDescent="0.35">
      <c r="A398" t="s">
        <v>29</v>
      </c>
    </row>
    <row r="400" spans="1:6" x14ac:dyDescent="0.35">
      <c r="A400" t="s">
        <v>28</v>
      </c>
    </row>
    <row r="402" spans="1:6" x14ac:dyDescent="0.35">
      <c r="A402" t="s">
        <v>63</v>
      </c>
    </row>
    <row r="403" spans="1:6" x14ac:dyDescent="0.35">
      <c r="A403" t="s">
        <v>26</v>
      </c>
      <c r="C403" t="s">
        <v>25</v>
      </c>
      <c r="D403" t="s">
        <v>24</v>
      </c>
      <c r="E403" t="s">
        <v>23</v>
      </c>
      <c r="F403" t="s">
        <v>22</v>
      </c>
    </row>
    <row r="404" spans="1:6" x14ac:dyDescent="0.35">
      <c r="A404" t="s">
        <v>14</v>
      </c>
      <c r="B404" t="s">
        <v>12</v>
      </c>
      <c r="C404">
        <v>1</v>
      </c>
      <c r="D404">
        <v>5</v>
      </c>
      <c r="E404">
        <v>12</v>
      </c>
      <c r="F404">
        <v>2</v>
      </c>
    </row>
    <row r="405" spans="1:6" x14ac:dyDescent="0.35">
      <c r="B405" t="s">
        <v>11</v>
      </c>
      <c r="C405">
        <v>2</v>
      </c>
      <c r="D405">
        <v>12</v>
      </c>
      <c r="E405">
        <v>32</v>
      </c>
      <c r="F405">
        <v>12</v>
      </c>
    </row>
    <row r="406" spans="1:6" x14ac:dyDescent="0.35">
      <c r="B406" t="s">
        <v>7</v>
      </c>
      <c r="C406">
        <v>2</v>
      </c>
      <c r="D406">
        <v>4</v>
      </c>
      <c r="E406">
        <v>8</v>
      </c>
      <c r="F406">
        <v>2</v>
      </c>
    </row>
    <row r="407" spans="1:6" x14ac:dyDescent="0.35">
      <c r="B407" t="s">
        <v>6</v>
      </c>
      <c r="C407">
        <v>5</v>
      </c>
      <c r="D407">
        <v>21</v>
      </c>
      <c r="E407">
        <v>52</v>
      </c>
      <c r="F407">
        <v>16</v>
      </c>
    </row>
    <row r="408" spans="1:6" x14ac:dyDescent="0.35">
      <c r="A408" t="s">
        <v>5</v>
      </c>
      <c r="C408">
        <v>5</v>
      </c>
      <c r="D408">
        <v>21</v>
      </c>
      <c r="E408">
        <v>52</v>
      </c>
      <c r="F408">
        <v>16</v>
      </c>
    </row>
    <row r="410" spans="1:6" x14ac:dyDescent="0.35">
      <c r="A410" t="s">
        <v>4</v>
      </c>
    </row>
    <row r="412" spans="1:6" x14ac:dyDescent="0.35">
      <c r="A412" t="s">
        <v>3</v>
      </c>
    </row>
    <row r="414" spans="1:6" x14ac:dyDescent="0.35">
      <c r="A414" t="s">
        <v>31</v>
      </c>
    </row>
    <row r="416" spans="1:6" x14ac:dyDescent="0.35">
      <c r="A416" t="s">
        <v>29</v>
      </c>
    </row>
    <row r="418" spans="1:6" x14ac:dyDescent="0.35">
      <c r="A418" t="s">
        <v>30</v>
      </c>
    </row>
    <row r="420" spans="1:6" x14ac:dyDescent="0.35">
      <c r="A420" t="s">
        <v>29</v>
      </c>
    </row>
    <row r="422" spans="1:6" x14ac:dyDescent="0.35">
      <c r="A422" t="s">
        <v>28</v>
      </c>
    </row>
    <row r="424" spans="1:6" x14ac:dyDescent="0.35">
      <c r="A424" t="s">
        <v>62</v>
      </c>
    </row>
    <row r="425" spans="1:6" x14ac:dyDescent="0.35">
      <c r="A425" t="s">
        <v>26</v>
      </c>
      <c r="C425" t="s">
        <v>25</v>
      </c>
      <c r="D425" t="s">
        <v>24</v>
      </c>
      <c r="E425" t="s">
        <v>23</v>
      </c>
      <c r="F425" t="s">
        <v>22</v>
      </c>
    </row>
    <row r="426" spans="1:6" x14ac:dyDescent="0.35">
      <c r="A426" t="s">
        <v>21</v>
      </c>
      <c r="B426" t="s">
        <v>19</v>
      </c>
      <c r="C426">
        <v>1</v>
      </c>
      <c r="D426">
        <v>97</v>
      </c>
      <c r="E426">
        <v>227</v>
      </c>
      <c r="F426">
        <v>99</v>
      </c>
    </row>
    <row r="427" spans="1:6" x14ac:dyDescent="0.35">
      <c r="B427" t="s">
        <v>18</v>
      </c>
      <c r="C427">
        <v>2</v>
      </c>
      <c r="D427">
        <v>40</v>
      </c>
      <c r="E427">
        <v>74</v>
      </c>
      <c r="F427">
        <v>40</v>
      </c>
    </row>
    <row r="428" spans="1:6" x14ac:dyDescent="0.35">
      <c r="B428" t="s">
        <v>17</v>
      </c>
      <c r="C428">
        <v>1</v>
      </c>
      <c r="D428">
        <v>12</v>
      </c>
      <c r="E428">
        <v>24</v>
      </c>
      <c r="F428">
        <v>12</v>
      </c>
    </row>
    <row r="429" spans="1:6" x14ac:dyDescent="0.35">
      <c r="B429" t="s">
        <v>15</v>
      </c>
      <c r="C429">
        <v>1</v>
      </c>
      <c r="D429">
        <v>30</v>
      </c>
      <c r="E429">
        <v>97</v>
      </c>
      <c r="F429">
        <v>38</v>
      </c>
    </row>
    <row r="430" spans="1:6" x14ac:dyDescent="0.35">
      <c r="B430" t="s">
        <v>6</v>
      </c>
      <c r="C430">
        <v>5</v>
      </c>
      <c r="D430">
        <v>179</v>
      </c>
      <c r="E430">
        <v>422</v>
      </c>
      <c r="F430">
        <v>189</v>
      </c>
    </row>
    <row r="431" spans="1:6" x14ac:dyDescent="0.35">
      <c r="A431" t="s">
        <v>14</v>
      </c>
      <c r="B431" t="s">
        <v>12</v>
      </c>
      <c r="C431">
        <v>3</v>
      </c>
      <c r="D431">
        <v>8</v>
      </c>
      <c r="E431">
        <v>16</v>
      </c>
      <c r="F431">
        <v>6</v>
      </c>
    </row>
    <row r="432" spans="1:6" x14ac:dyDescent="0.35">
      <c r="B432" t="s">
        <v>11</v>
      </c>
      <c r="C432">
        <v>1</v>
      </c>
      <c r="D432">
        <v>6</v>
      </c>
      <c r="E432">
        <v>10</v>
      </c>
      <c r="F432">
        <v>5</v>
      </c>
    </row>
    <row r="433" spans="1:6" x14ac:dyDescent="0.35">
      <c r="B433" t="s">
        <v>7</v>
      </c>
      <c r="C433">
        <v>2</v>
      </c>
      <c r="D433">
        <v>3</v>
      </c>
      <c r="E433">
        <v>5</v>
      </c>
      <c r="F433">
        <v>5</v>
      </c>
    </row>
    <row r="434" spans="1:6" x14ac:dyDescent="0.35">
      <c r="B434" t="s">
        <v>6</v>
      </c>
      <c r="C434">
        <v>6</v>
      </c>
      <c r="D434">
        <v>17</v>
      </c>
      <c r="E434">
        <v>31</v>
      </c>
      <c r="F434">
        <v>16</v>
      </c>
    </row>
    <row r="435" spans="1:6" x14ac:dyDescent="0.35">
      <c r="A435" t="s">
        <v>5</v>
      </c>
      <c r="C435">
        <v>11</v>
      </c>
      <c r="D435">
        <v>196</v>
      </c>
      <c r="E435">
        <v>453</v>
      </c>
      <c r="F435">
        <v>205</v>
      </c>
    </row>
    <row r="437" spans="1:6" x14ac:dyDescent="0.35">
      <c r="A437" t="s">
        <v>4</v>
      </c>
    </row>
    <row r="439" spans="1:6" x14ac:dyDescent="0.35">
      <c r="A439" t="s">
        <v>3</v>
      </c>
    </row>
    <row r="441" spans="1:6" x14ac:dyDescent="0.35">
      <c r="A441" t="s">
        <v>31</v>
      </c>
    </row>
    <row r="443" spans="1:6" x14ac:dyDescent="0.35">
      <c r="A443" t="s">
        <v>29</v>
      </c>
    </row>
    <row r="445" spans="1:6" x14ac:dyDescent="0.35">
      <c r="A445" t="s">
        <v>30</v>
      </c>
    </row>
    <row r="447" spans="1:6" x14ac:dyDescent="0.35">
      <c r="A447" t="s">
        <v>29</v>
      </c>
    </row>
    <row r="449" spans="1:6" x14ac:dyDescent="0.35">
      <c r="A449" t="s">
        <v>28</v>
      </c>
    </row>
    <row r="451" spans="1:6" x14ac:dyDescent="0.35">
      <c r="A451" t="s">
        <v>61</v>
      </c>
    </row>
    <row r="452" spans="1:6" x14ac:dyDescent="0.35">
      <c r="A452" t="s">
        <v>26</v>
      </c>
      <c r="C452" t="s">
        <v>25</v>
      </c>
      <c r="D452" t="s">
        <v>24</v>
      </c>
      <c r="E452" t="s">
        <v>23</v>
      </c>
      <c r="F452" t="s">
        <v>22</v>
      </c>
    </row>
    <row r="453" spans="1:6" x14ac:dyDescent="0.35">
      <c r="A453" t="s">
        <v>21</v>
      </c>
      <c r="B453" t="s">
        <v>18</v>
      </c>
      <c r="C453">
        <v>5</v>
      </c>
      <c r="D453">
        <v>129</v>
      </c>
      <c r="E453">
        <v>278</v>
      </c>
      <c r="F453">
        <v>135</v>
      </c>
    </row>
    <row r="454" spans="1:6" x14ac:dyDescent="0.35">
      <c r="B454" t="s">
        <v>17</v>
      </c>
      <c r="C454">
        <v>8</v>
      </c>
      <c r="D454">
        <v>108</v>
      </c>
      <c r="E454">
        <v>217</v>
      </c>
      <c r="F454">
        <v>115</v>
      </c>
    </row>
    <row r="455" spans="1:6" x14ac:dyDescent="0.35">
      <c r="B455" t="s">
        <v>16</v>
      </c>
      <c r="C455">
        <v>1</v>
      </c>
      <c r="D455">
        <v>24</v>
      </c>
      <c r="E455">
        <v>25</v>
      </c>
      <c r="F455">
        <v>16</v>
      </c>
    </row>
    <row r="456" spans="1:6" x14ac:dyDescent="0.35">
      <c r="B456" t="s">
        <v>6</v>
      </c>
      <c r="C456">
        <v>14</v>
      </c>
      <c r="D456">
        <v>261</v>
      </c>
      <c r="E456">
        <v>520</v>
      </c>
      <c r="F456">
        <v>266</v>
      </c>
    </row>
    <row r="457" spans="1:6" x14ac:dyDescent="0.35">
      <c r="A457" t="s">
        <v>14</v>
      </c>
      <c r="B457" t="s">
        <v>13</v>
      </c>
      <c r="C457">
        <v>2</v>
      </c>
      <c r="D457">
        <v>35</v>
      </c>
      <c r="E457">
        <v>131</v>
      </c>
      <c r="F457">
        <v>18</v>
      </c>
    </row>
    <row r="458" spans="1:6" x14ac:dyDescent="0.35">
      <c r="B458" t="s">
        <v>11</v>
      </c>
      <c r="C458">
        <v>3</v>
      </c>
      <c r="D458">
        <v>34</v>
      </c>
      <c r="E458">
        <v>103</v>
      </c>
      <c r="F458">
        <v>27</v>
      </c>
    </row>
    <row r="459" spans="1:6" x14ac:dyDescent="0.35">
      <c r="B459" t="s">
        <v>9</v>
      </c>
      <c r="C459">
        <v>2</v>
      </c>
      <c r="D459">
        <v>62</v>
      </c>
      <c r="E459">
        <v>178</v>
      </c>
      <c r="F459">
        <v>40</v>
      </c>
    </row>
    <row r="460" spans="1:6" x14ac:dyDescent="0.35">
      <c r="B460" t="s">
        <v>8</v>
      </c>
      <c r="C460">
        <v>3</v>
      </c>
      <c r="D460">
        <v>25</v>
      </c>
      <c r="E460">
        <v>83</v>
      </c>
      <c r="F460">
        <v>13</v>
      </c>
    </row>
    <row r="461" spans="1:6" x14ac:dyDescent="0.35">
      <c r="B461" t="s">
        <v>7</v>
      </c>
      <c r="C461">
        <v>8</v>
      </c>
      <c r="D461">
        <v>18</v>
      </c>
      <c r="E461">
        <v>48</v>
      </c>
      <c r="F461">
        <v>14</v>
      </c>
    </row>
    <row r="462" spans="1:6" x14ac:dyDescent="0.35">
      <c r="B462" t="s">
        <v>6</v>
      </c>
      <c r="C462">
        <v>18</v>
      </c>
      <c r="D462">
        <v>174</v>
      </c>
      <c r="E462">
        <v>543</v>
      </c>
      <c r="F462">
        <v>112</v>
      </c>
    </row>
    <row r="463" spans="1:6" x14ac:dyDescent="0.35">
      <c r="A463" t="s">
        <v>5</v>
      </c>
      <c r="C463">
        <v>32</v>
      </c>
      <c r="D463">
        <v>435</v>
      </c>
      <c r="E463" s="3">
        <v>1063</v>
      </c>
      <c r="F463">
        <v>378</v>
      </c>
    </row>
    <row r="465" spans="1:6" x14ac:dyDescent="0.35">
      <c r="A465" t="s">
        <v>4</v>
      </c>
    </row>
    <row r="467" spans="1:6" x14ac:dyDescent="0.35">
      <c r="A467" t="s">
        <v>3</v>
      </c>
    </row>
    <row r="469" spans="1:6" x14ac:dyDescent="0.35">
      <c r="A469" t="s">
        <v>31</v>
      </c>
    </row>
    <row r="471" spans="1:6" x14ac:dyDescent="0.35">
      <c r="A471" t="s">
        <v>29</v>
      </c>
    </row>
    <row r="473" spans="1:6" x14ac:dyDescent="0.35">
      <c r="A473" t="s">
        <v>30</v>
      </c>
    </row>
    <row r="475" spans="1:6" x14ac:dyDescent="0.35">
      <c r="A475" t="s">
        <v>29</v>
      </c>
    </row>
    <row r="477" spans="1:6" x14ac:dyDescent="0.35">
      <c r="A477" t="s">
        <v>28</v>
      </c>
    </row>
    <row r="479" spans="1:6" x14ac:dyDescent="0.35">
      <c r="A479" t="s">
        <v>60</v>
      </c>
    </row>
    <row r="480" spans="1:6" x14ac:dyDescent="0.35">
      <c r="A480" t="s">
        <v>26</v>
      </c>
      <c r="C480" t="s">
        <v>25</v>
      </c>
      <c r="D480" t="s">
        <v>24</v>
      </c>
      <c r="E480" t="s">
        <v>23</v>
      </c>
      <c r="F480" t="s">
        <v>22</v>
      </c>
    </row>
    <row r="481" spans="1:6" x14ac:dyDescent="0.35">
      <c r="A481" t="s">
        <v>14</v>
      </c>
      <c r="B481" t="s">
        <v>7</v>
      </c>
      <c r="C481">
        <v>9</v>
      </c>
      <c r="D481">
        <v>17</v>
      </c>
      <c r="E481">
        <v>37</v>
      </c>
      <c r="F481">
        <v>15</v>
      </c>
    </row>
    <row r="482" spans="1:6" x14ac:dyDescent="0.35">
      <c r="B482" t="s">
        <v>6</v>
      </c>
      <c r="C482">
        <v>9</v>
      </c>
      <c r="D482">
        <v>17</v>
      </c>
      <c r="E482">
        <v>37</v>
      </c>
      <c r="F482">
        <v>15</v>
      </c>
    </row>
    <row r="483" spans="1:6" x14ac:dyDescent="0.35">
      <c r="A483" t="s">
        <v>5</v>
      </c>
      <c r="C483">
        <v>9</v>
      </c>
      <c r="D483">
        <v>17</v>
      </c>
      <c r="E483">
        <v>37</v>
      </c>
      <c r="F483">
        <v>15</v>
      </c>
    </row>
    <row r="485" spans="1:6" x14ac:dyDescent="0.35">
      <c r="A485" t="s">
        <v>4</v>
      </c>
    </row>
    <row r="487" spans="1:6" x14ac:dyDescent="0.35">
      <c r="A487" t="s">
        <v>3</v>
      </c>
    </row>
    <row r="489" spans="1:6" x14ac:dyDescent="0.35">
      <c r="A489" t="s">
        <v>31</v>
      </c>
    </row>
    <row r="491" spans="1:6" x14ac:dyDescent="0.35">
      <c r="A491" t="s">
        <v>29</v>
      </c>
    </row>
    <row r="493" spans="1:6" x14ac:dyDescent="0.35">
      <c r="A493" t="s">
        <v>30</v>
      </c>
    </row>
    <row r="495" spans="1:6" x14ac:dyDescent="0.35">
      <c r="A495" t="s">
        <v>29</v>
      </c>
    </row>
    <row r="497" spans="1:6" x14ac:dyDescent="0.35">
      <c r="A497" t="s">
        <v>28</v>
      </c>
    </row>
    <row r="499" spans="1:6" x14ac:dyDescent="0.35">
      <c r="A499" t="s">
        <v>59</v>
      </c>
    </row>
    <row r="500" spans="1:6" x14ac:dyDescent="0.35">
      <c r="A500" t="s">
        <v>26</v>
      </c>
      <c r="C500" t="s">
        <v>25</v>
      </c>
      <c r="D500" t="s">
        <v>24</v>
      </c>
      <c r="E500" t="s">
        <v>23</v>
      </c>
      <c r="F500" t="s">
        <v>22</v>
      </c>
    </row>
    <row r="501" spans="1:6" x14ac:dyDescent="0.35">
      <c r="A501" t="s">
        <v>21</v>
      </c>
      <c r="B501" t="s">
        <v>18</v>
      </c>
      <c r="C501">
        <v>3</v>
      </c>
      <c r="D501">
        <v>100</v>
      </c>
      <c r="E501">
        <v>166</v>
      </c>
      <c r="F501">
        <v>100</v>
      </c>
    </row>
    <row r="502" spans="1:6" x14ac:dyDescent="0.35">
      <c r="B502" t="s">
        <v>17</v>
      </c>
      <c r="C502">
        <v>1</v>
      </c>
      <c r="D502">
        <v>32</v>
      </c>
      <c r="E502">
        <v>53</v>
      </c>
      <c r="F502">
        <v>32</v>
      </c>
    </row>
    <row r="503" spans="1:6" x14ac:dyDescent="0.35">
      <c r="B503" t="s">
        <v>6</v>
      </c>
      <c r="C503">
        <v>4</v>
      </c>
      <c r="D503">
        <v>132</v>
      </c>
      <c r="E503">
        <v>219</v>
      </c>
      <c r="F503">
        <v>132</v>
      </c>
    </row>
    <row r="504" spans="1:6" x14ac:dyDescent="0.35">
      <c r="A504" t="s">
        <v>14</v>
      </c>
      <c r="B504" t="s">
        <v>13</v>
      </c>
      <c r="C504">
        <v>1</v>
      </c>
      <c r="D504">
        <v>60</v>
      </c>
      <c r="E504">
        <v>250</v>
      </c>
      <c r="F504">
        <v>125</v>
      </c>
    </row>
    <row r="505" spans="1:6" x14ac:dyDescent="0.35">
      <c r="B505" t="s">
        <v>12</v>
      </c>
      <c r="C505">
        <v>6</v>
      </c>
      <c r="D505">
        <v>24</v>
      </c>
      <c r="E505">
        <v>46</v>
      </c>
      <c r="F505">
        <v>19</v>
      </c>
    </row>
    <row r="506" spans="1:6" x14ac:dyDescent="0.35">
      <c r="B506" t="s">
        <v>11</v>
      </c>
      <c r="C506">
        <v>5</v>
      </c>
      <c r="D506">
        <v>27</v>
      </c>
      <c r="E506">
        <v>60</v>
      </c>
      <c r="F506">
        <v>26</v>
      </c>
    </row>
    <row r="507" spans="1:6" x14ac:dyDescent="0.35">
      <c r="B507" t="s">
        <v>7</v>
      </c>
      <c r="C507">
        <v>7</v>
      </c>
      <c r="D507">
        <v>17</v>
      </c>
      <c r="E507">
        <v>35</v>
      </c>
      <c r="F507">
        <v>17</v>
      </c>
    </row>
    <row r="508" spans="1:6" x14ac:dyDescent="0.35">
      <c r="B508" t="s">
        <v>6</v>
      </c>
      <c r="C508">
        <v>19</v>
      </c>
      <c r="D508">
        <v>128</v>
      </c>
      <c r="E508">
        <v>391</v>
      </c>
      <c r="F508">
        <v>187</v>
      </c>
    </row>
    <row r="509" spans="1:6" x14ac:dyDescent="0.35">
      <c r="A509" t="s">
        <v>5</v>
      </c>
      <c r="C509">
        <v>23</v>
      </c>
      <c r="D509">
        <v>260</v>
      </c>
      <c r="E509">
        <v>610</v>
      </c>
      <c r="F509">
        <v>319</v>
      </c>
    </row>
    <row r="511" spans="1:6" x14ac:dyDescent="0.35">
      <c r="A511" t="s">
        <v>4</v>
      </c>
    </row>
    <row r="513" spans="1:6" x14ac:dyDescent="0.35">
      <c r="A513" t="s">
        <v>3</v>
      </c>
    </row>
    <row r="515" spans="1:6" x14ac:dyDescent="0.35">
      <c r="A515" t="s">
        <v>31</v>
      </c>
    </row>
    <row r="517" spans="1:6" x14ac:dyDescent="0.35">
      <c r="A517" t="s">
        <v>29</v>
      </c>
    </row>
    <row r="519" spans="1:6" x14ac:dyDescent="0.35">
      <c r="A519" t="s">
        <v>30</v>
      </c>
    </row>
    <row r="521" spans="1:6" x14ac:dyDescent="0.35">
      <c r="A521" t="s">
        <v>29</v>
      </c>
    </row>
    <row r="523" spans="1:6" x14ac:dyDescent="0.35">
      <c r="A523" t="s">
        <v>28</v>
      </c>
    </row>
    <row r="525" spans="1:6" x14ac:dyDescent="0.35">
      <c r="A525" t="s">
        <v>58</v>
      </c>
    </row>
    <row r="526" spans="1:6" x14ac:dyDescent="0.35">
      <c r="A526" t="s">
        <v>26</v>
      </c>
      <c r="C526" t="s">
        <v>25</v>
      </c>
      <c r="D526" t="s">
        <v>24</v>
      </c>
      <c r="E526" t="s">
        <v>23</v>
      </c>
      <c r="F526" t="s">
        <v>22</v>
      </c>
    </row>
    <row r="527" spans="1:6" x14ac:dyDescent="0.35">
      <c r="A527" t="s">
        <v>21</v>
      </c>
      <c r="B527" t="s">
        <v>18</v>
      </c>
      <c r="C527">
        <v>2</v>
      </c>
      <c r="D527">
        <v>59</v>
      </c>
      <c r="E527">
        <v>128</v>
      </c>
      <c r="F527">
        <v>63</v>
      </c>
    </row>
    <row r="528" spans="1:6" x14ac:dyDescent="0.35">
      <c r="B528" t="s">
        <v>17</v>
      </c>
      <c r="C528">
        <v>1</v>
      </c>
      <c r="D528">
        <v>15</v>
      </c>
      <c r="E528">
        <v>25</v>
      </c>
      <c r="F528">
        <v>15</v>
      </c>
    </row>
    <row r="529" spans="1:6" x14ac:dyDescent="0.35">
      <c r="B529" t="s">
        <v>6</v>
      </c>
      <c r="C529">
        <v>3</v>
      </c>
      <c r="D529">
        <v>74</v>
      </c>
      <c r="E529">
        <v>153</v>
      </c>
      <c r="F529">
        <v>78</v>
      </c>
    </row>
    <row r="530" spans="1:6" x14ac:dyDescent="0.35">
      <c r="A530" t="s">
        <v>14</v>
      </c>
      <c r="B530" t="s">
        <v>13</v>
      </c>
      <c r="C530">
        <v>1</v>
      </c>
      <c r="D530">
        <v>100</v>
      </c>
      <c r="E530">
        <v>440</v>
      </c>
      <c r="F530">
        <v>16</v>
      </c>
    </row>
    <row r="531" spans="1:6" x14ac:dyDescent="0.35">
      <c r="B531" t="s">
        <v>12</v>
      </c>
      <c r="C531">
        <v>2</v>
      </c>
      <c r="D531">
        <v>10</v>
      </c>
      <c r="E531">
        <v>20</v>
      </c>
      <c r="F531">
        <v>7</v>
      </c>
    </row>
    <row r="532" spans="1:6" x14ac:dyDescent="0.35">
      <c r="B532" t="s">
        <v>11</v>
      </c>
      <c r="C532">
        <v>1</v>
      </c>
      <c r="D532">
        <v>6</v>
      </c>
      <c r="E532">
        <v>12</v>
      </c>
      <c r="F532">
        <v>12</v>
      </c>
    </row>
    <row r="533" spans="1:6" x14ac:dyDescent="0.35">
      <c r="B533" t="s">
        <v>7</v>
      </c>
      <c r="C533">
        <v>6</v>
      </c>
      <c r="D533">
        <v>14</v>
      </c>
      <c r="E533">
        <v>30</v>
      </c>
      <c r="F533">
        <v>15</v>
      </c>
    </row>
    <row r="534" spans="1:6" x14ac:dyDescent="0.35">
      <c r="B534" t="s">
        <v>6</v>
      </c>
      <c r="C534">
        <v>10</v>
      </c>
      <c r="D534">
        <v>130</v>
      </c>
      <c r="E534">
        <v>502</v>
      </c>
      <c r="F534">
        <v>50</v>
      </c>
    </row>
    <row r="535" spans="1:6" x14ac:dyDescent="0.35">
      <c r="A535" t="s">
        <v>5</v>
      </c>
      <c r="C535">
        <v>13</v>
      </c>
      <c r="D535">
        <v>204</v>
      </c>
      <c r="E535">
        <v>655</v>
      </c>
      <c r="F535">
        <v>128</v>
      </c>
    </row>
    <row r="537" spans="1:6" x14ac:dyDescent="0.35">
      <c r="A537" t="s">
        <v>4</v>
      </c>
    </row>
    <row r="539" spans="1:6" x14ac:dyDescent="0.35">
      <c r="A539" t="s">
        <v>3</v>
      </c>
    </row>
    <row r="541" spans="1:6" x14ac:dyDescent="0.35">
      <c r="A541" t="s">
        <v>31</v>
      </c>
    </row>
    <row r="543" spans="1:6" x14ac:dyDescent="0.35">
      <c r="A543" t="s">
        <v>29</v>
      </c>
    </row>
    <row r="545" spans="1:6" x14ac:dyDescent="0.35">
      <c r="A545" t="s">
        <v>30</v>
      </c>
    </row>
    <row r="547" spans="1:6" x14ac:dyDescent="0.35">
      <c r="A547" t="s">
        <v>29</v>
      </c>
    </row>
    <row r="549" spans="1:6" x14ac:dyDescent="0.35">
      <c r="A549" t="s">
        <v>28</v>
      </c>
    </row>
    <row r="551" spans="1:6" x14ac:dyDescent="0.35">
      <c r="A551" t="s">
        <v>57</v>
      </c>
    </row>
    <row r="552" spans="1:6" x14ac:dyDescent="0.35">
      <c r="A552" t="s">
        <v>26</v>
      </c>
      <c r="C552" t="s">
        <v>25</v>
      </c>
      <c r="D552" t="s">
        <v>24</v>
      </c>
      <c r="E552" t="s">
        <v>23</v>
      </c>
      <c r="F552" t="s">
        <v>22</v>
      </c>
    </row>
    <row r="553" spans="1:6" x14ac:dyDescent="0.35">
      <c r="A553" t="s">
        <v>21</v>
      </c>
      <c r="B553" t="s">
        <v>19</v>
      </c>
      <c r="C553">
        <v>1</v>
      </c>
      <c r="D553">
        <v>30</v>
      </c>
      <c r="E553">
        <v>79</v>
      </c>
      <c r="F553">
        <v>34</v>
      </c>
    </row>
    <row r="554" spans="1:6" x14ac:dyDescent="0.35">
      <c r="B554" t="s">
        <v>18</v>
      </c>
      <c r="C554">
        <v>7</v>
      </c>
      <c r="D554">
        <v>251</v>
      </c>
      <c r="E554">
        <v>449</v>
      </c>
      <c r="F554">
        <v>257</v>
      </c>
    </row>
    <row r="555" spans="1:6" x14ac:dyDescent="0.35">
      <c r="B555" t="s">
        <v>17</v>
      </c>
      <c r="C555">
        <v>1</v>
      </c>
      <c r="D555">
        <v>11</v>
      </c>
      <c r="E555">
        <v>15</v>
      </c>
      <c r="F555">
        <v>15</v>
      </c>
    </row>
    <row r="556" spans="1:6" x14ac:dyDescent="0.35">
      <c r="B556" t="s">
        <v>15</v>
      </c>
      <c r="C556">
        <v>8</v>
      </c>
      <c r="D556">
        <v>152</v>
      </c>
      <c r="E556">
        <v>346</v>
      </c>
      <c r="F556">
        <v>155</v>
      </c>
    </row>
    <row r="557" spans="1:6" x14ac:dyDescent="0.35">
      <c r="B557" t="s">
        <v>6</v>
      </c>
      <c r="C557">
        <v>17</v>
      </c>
      <c r="D557">
        <v>444</v>
      </c>
      <c r="E557">
        <v>889</v>
      </c>
      <c r="F557">
        <v>461</v>
      </c>
    </row>
    <row r="558" spans="1:6" x14ac:dyDescent="0.35">
      <c r="A558" t="s">
        <v>14</v>
      </c>
      <c r="B558" t="s">
        <v>12</v>
      </c>
      <c r="C558">
        <v>3</v>
      </c>
      <c r="D558">
        <v>14</v>
      </c>
      <c r="E558">
        <v>25</v>
      </c>
      <c r="F558">
        <v>13</v>
      </c>
    </row>
    <row r="559" spans="1:6" x14ac:dyDescent="0.35">
      <c r="B559" t="s">
        <v>11</v>
      </c>
      <c r="C559">
        <v>5</v>
      </c>
      <c r="D559">
        <v>29</v>
      </c>
      <c r="E559">
        <v>84</v>
      </c>
      <c r="F559">
        <v>49</v>
      </c>
    </row>
    <row r="560" spans="1:6" x14ac:dyDescent="0.35">
      <c r="B560" t="s">
        <v>7</v>
      </c>
      <c r="C560">
        <v>4</v>
      </c>
      <c r="D560">
        <v>12</v>
      </c>
      <c r="E560">
        <v>24</v>
      </c>
      <c r="F560">
        <v>12</v>
      </c>
    </row>
    <row r="561" spans="1:6" x14ac:dyDescent="0.35">
      <c r="B561" t="s">
        <v>6</v>
      </c>
      <c r="C561">
        <v>12</v>
      </c>
      <c r="D561">
        <v>55</v>
      </c>
      <c r="E561">
        <v>133</v>
      </c>
      <c r="F561">
        <v>74</v>
      </c>
    </row>
    <row r="562" spans="1:6" x14ac:dyDescent="0.35">
      <c r="A562" t="s">
        <v>5</v>
      </c>
      <c r="C562">
        <v>29</v>
      </c>
      <c r="D562">
        <v>499</v>
      </c>
      <c r="E562" s="3">
        <v>1022</v>
      </c>
      <c r="F562">
        <v>535</v>
      </c>
    </row>
    <row r="564" spans="1:6" x14ac:dyDescent="0.35">
      <c r="A564" t="s">
        <v>4</v>
      </c>
    </row>
    <row r="566" spans="1:6" x14ac:dyDescent="0.35">
      <c r="A566" t="s">
        <v>3</v>
      </c>
    </row>
    <row r="568" spans="1:6" x14ac:dyDescent="0.35">
      <c r="A568" t="s">
        <v>31</v>
      </c>
    </row>
    <row r="570" spans="1:6" x14ac:dyDescent="0.35">
      <c r="A570" t="s">
        <v>29</v>
      </c>
    </row>
    <row r="572" spans="1:6" x14ac:dyDescent="0.35">
      <c r="A572" t="s">
        <v>30</v>
      </c>
    </row>
    <row r="574" spans="1:6" x14ac:dyDescent="0.35">
      <c r="A574" t="s">
        <v>29</v>
      </c>
    </row>
    <row r="576" spans="1:6" x14ac:dyDescent="0.35">
      <c r="A576" t="s">
        <v>28</v>
      </c>
    </row>
    <row r="578" spans="1:6" x14ac:dyDescent="0.35">
      <c r="A578" t="s">
        <v>56</v>
      </c>
    </row>
    <row r="579" spans="1:6" x14ac:dyDescent="0.35">
      <c r="A579" t="s">
        <v>26</v>
      </c>
      <c r="C579" t="s">
        <v>25</v>
      </c>
      <c r="D579" t="s">
        <v>24</v>
      </c>
      <c r="E579" t="s">
        <v>23</v>
      </c>
      <c r="F579" t="s">
        <v>22</v>
      </c>
    </row>
    <row r="580" spans="1:6" x14ac:dyDescent="0.35">
      <c r="A580" t="s">
        <v>21</v>
      </c>
      <c r="B580" t="s">
        <v>19</v>
      </c>
      <c r="C580">
        <v>1</v>
      </c>
      <c r="D580">
        <v>47</v>
      </c>
      <c r="E580">
        <v>95</v>
      </c>
      <c r="F580">
        <v>47</v>
      </c>
    </row>
    <row r="581" spans="1:6" x14ac:dyDescent="0.35">
      <c r="B581" t="s">
        <v>6</v>
      </c>
      <c r="C581">
        <v>1</v>
      </c>
      <c r="D581">
        <v>47</v>
      </c>
      <c r="E581">
        <v>95</v>
      </c>
      <c r="F581">
        <v>47</v>
      </c>
    </row>
    <row r="582" spans="1:6" x14ac:dyDescent="0.35">
      <c r="A582" t="s">
        <v>14</v>
      </c>
      <c r="B582" t="s">
        <v>12</v>
      </c>
      <c r="C582">
        <v>5</v>
      </c>
      <c r="D582">
        <v>15</v>
      </c>
      <c r="E582">
        <v>33</v>
      </c>
      <c r="F582">
        <v>16</v>
      </c>
    </row>
    <row r="583" spans="1:6" x14ac:dyDescent="0.35">
      <c r="B583" t="s">
        <v>11</v>
      </c>
      <c r="C583">
        <v>2</v>
      </c>
      <c r="D583">
        <v>9</v>
      </c>
      <c r="E583">
        <v>18</v>
      </c>
      <c r="F583">
        <v>9</v>
      </c>
    </row>
    <row r="584" spans="1:6" x14ac:dyDescent="0.35">
      <c r="B584" t="s">
        <v>7</v>
      </c>
      <c r="C584">
        <v>3</v>
      </c>
      <c r="D584">
        <v>5</v>
      </c>
      <c r="E584">
        <v>9</v>
      </c>
      <c r="F584">
        <v>7</v>
      </c>
    </row>
    <row r="585" spans="1:6" x14ac:dyDescent="0.35">
      <c r="B585" t="s">
        <v>6</v>
      </c>
      <c r="C585">
        <v>10</v>
      </c>
      <c r="D585">
        <v>29</v>
      </c>
      <c r="E585">
        <v>60</v>
      </c>
      <c r="F585">
        <v>32</v>
      </c>
    </row>
    <row r="586" spans="1:6" x14ac:dyDescent="0.35">
      <c r="A586" t="s">
        <v>5</v>
      </c>
      <c r="C586">
        <v>11</v>
      </c>
      <c r="D586">
        <v>76</v>
      </c>
      <c r="E586">
        <v>155</v>
      </c>
      <c r="F586">
        <v>79</v>
      </c>
    </row>
    <row r="588" spans="1:6" x14ac:dyDescent="0.35">
      <c r="A588" t="s">
        <v>4</v>
      </c>
    </row>
    <row r="590" spans="1:6" x14ac:dyDescent="0.35">
      <c r="A590" t="s">
        <v>3</v>
      </c>
    </row>
    <row r="592" spans="1:6" x14ac:dyDescent="0.35">
      <c r="A592" t="s">
        <v>31</v>
      </c>
    </row>
    <row r="594" spans="1:6" x14ac:dyDescent="0.35">
      <c r="A594" t="s">
        <v>29</v>
      </c>
    </row>
    <row r="596" spans="1:6" x14ac:dyDescent="0.35">
      <c r="A596" t="s">
        <v>30</v>
      </c>
    </row>
    <row r="598" spans="1:6" x14ac:dyDescent="0.35">
      <c r="A598" t="s">
        <v>29</v>
      </c>
    </row>
    <row r="600" spans="1:6" x14ac:dyDescent="0.35">
      <c r="A600" t="s">
        <v>28</v>
      </c>
    </row>
    <row r="602" spans="1:6" x14ac:dyDescent="0.35">
      <c r="A602" t="s">
        <v>55</v>
      </c>
    </row>
    <row r="603" spans="1:6" x14ac:dyDescent="0.35">
      <c r="A603" t="s">
        <v>26</v>
      </c>
      <c r="C603" t="s">
        <v>25</v>
      </c>
      <c r="D603" t="s">
        <v>24</v>
      </c>
      <c r="E603" t="s">
        <v>23</v>
      </c>
      <c r="F603" t="s">
        <v>22</v>
      </c>
    </row>
    <row r="604" spans="1:6" x14ac:dyDescent="0.35">
      <c r="A604" t="s">
        <v>21</v>
      </c>
      <c r="B604" t="s">
        <v>18</v>
      </c>
      <c r="C604">
        <v>1</v>
      </c>
      <c r="D604">
        <v>12</v>
      </c>
      <c r="E604">
        <v>22</v>
      </c>
      <c r="F604">
        <v>12</v>
      </c>
    </row>
    <row r="605" spans="1:6" x14ac:dyDescent="0.35">
      <c r="B605" t="s">
        <v>17</v>
      </c>
      <c r="C605">
        <v>1</v>
      </c>
      <c r="D605">
        <v>18</v>
      </c>
      <c r="E605">
        <v>24</v>
      </c>
      <c r="F605">
        <v>18</v>
      </c>
    </row>
    <row r="606" spans="1:6" x14ac:dyDescent="0.35">
      <c r="B606" t="s">
        <v>6</v>
      </c>
      <c r="C606">
        <v>2</v>
      </c>
      <c r="D606">
        <v>30</v>
      </c>
      <c r="E606">
        <v>46</v>
      </c>
      <c r="F606">
        <v>30</v>
      </c>
    </row>
    <row r="607" spans="1:6" x14ac:dyDescent="0.35">
      <c r="A607" t="s">
        <v>14</v>
      </c>
      <c r="B607" t="s">
        <v>12</v>
      </c>
      <c r="C607">
        <v>2</v>
      </c>
      <c r="D607">
        <v>10</v>
      </c>
      <c r="E607">
        <v>18</v>
      </c>
      <c r="F607">
        <v>10</v>
      </c>
    </row>
    <row r="608" spans="1:6" x14ac:dyDescent="0.35">
      <c r="B608" t="s">
        <v>7</v>
      </c>
      <c r="C608">
        <v>2</v>
      </c>
      <c r="D608">
        <v>3</v>
      </c>
      <c r="E608">
        <v>5</v>
      </c>
      <c r="F608">
        <v>5</v>
      </c>
    </row>
    <row r="609" spans="1:6" x14ac:dyDescent="0.35">
      <c r="B609" t="s">
        <v>6</v>
      </c>
      <c r="C609">
        <v>4</v>
      </c>
      <c r="D609">
        <v>13</v>
      </c>
      <c r="E609">
        <v>23</v>
      </c>
      <c r="F609">
        <v>15</v>
      </c>
    </row>
    <row r="610" spans="1:6" x14ac:dyDescent="0.35">
      <c r="A610" t="s">
        <v>5</v>
      </c>
      <c r="C610">
        <v>6</v>
      </c>
      <c r="D610">
        <v>43</v>
      </c>
      <c r="E610">
        <v>69</v>
      </c>
      <c r="F610">
        <v>45</v>
      </c>
    </row>
    <row r="612" spans="1:6" x14ac:dyDescent="0.35">
      <c r="A612" t="s">
        <v>4</v>
      </c>
    </row>
    <row r="614" spans="1:6" x14ac:dyDescent="0.35">
      <c r="A614" t="s">
        <v>3</v>
      </c>
    </row>
    <row r="616" spans="1:6" x14ac:dyDescent="0.35">
      <c r="A616" t="s">
        <v>31</v>
      </c>
    </row>
    <row r="618" spans="1:6" x14ac:dyDescent="0.35">
      <c r="A618" t="s">
        <v>29</v>
      </c>
    </row>
    <row r="620" spans="1:6" x14ac:dyDescent="0.35">
      <c r="A620" t="s">
        <v>30</v>
      </c>
    </row>
    <row r="622" spans="1:6" x14ac:dyDescent="0.35">
      <c r="A622" t="s">
        <v>29</v>
      </c>
    </row>
    <row r="624" spans="1:6" x14ac:dyDescent="0.35">
      <c r="A624" t="s">
        <v>28</v>
      </c>
    </row>
    <row r="626" spans="1:6" x14ac:dyDescent="0.35">
      <c r="A626" t="s">
        <v>54</v>
      </c>
    </row>
    <row r="627" spans="1:6" x14ac:dyDescent="0.35">
      <c r="A627" t="s">
        <v>26</v>
      </c>
      <c r="C627" t="s">
        <v>25</v>
      </c>
      <c r="D627" t="s">
        <v>24</v>
      </c>
      <c r="E627" t="s">
        <v>23</v>
      </c>
      <c r="F627" t="s">
        <v>22</v>
      </c>
    </row>
    <row r="628" spans="1:6" x14ac:dyDescent="0.35">
      <c r="A628" t="s">
        <v>21</v>
      </c>
      <c r="B628" t="s">
        <v>18</v>
      </c>
      <c r="C628">
        <v>2</v>
      </c>
      <c r="D628">
        <v>79</v>
      </c>
      <c r="E628">
        <v>117</v>
      </c>
      <c r="F628">
        <v>79</v>
      </c>
    </row>
    <row r="629" spans="1:6" x14ac:dyDescent="0.35">
      <c r="B629" t="s">
        <v>6</v>
      </c>
      <c r="C629">
        <v>2</v>
      </c>
      <c r="D629">
        <v>79</v>
      </c>
      <c r="E629">
        <v>117</v>
      </c>
      <c r="F629">
        <v>79</v>
      </c>
    </row>
    <row r="630" spans="1:6" x14ac:dyDescent="0.35">
      <c r="A630" t="s">
        <v>14</v>
      </c>
      <c r="B630" t="s">
        <v>12</v>
      </c>
      <c r="C630">
        <v>8</v>
      </c>
      <c r="D630">
        <v>37</v>
      </c>
      <c r="E630">
        <v>68</v>
      </c>
      <c r="F630">
        <v>27</v>
      </c>
    </row>
    <row r="631" spans="1:6" x14ac:dyDescent="0.35">
      <c r="B631" t="s">
        <v>11</v>
      </c>
      <c r="C631">
        <v>2</v>
      </c>
      <c r="D631">
        <v>12</v>
      </c>
      <c r="E631">
        <v>23</v>
      </c>
      <c r="F631">
        <v>11</v>
      </c>
    </row>
    <row r="632" spans="1:6" x14ac:dyDescent="0.35">
      <c r="B632" t="s">
        <v>7</v>
      </c>
      <c r="C632">
        <v>3</v>
      </c>
      <c r="D632">
        <v>7</v>
      </c>
      <c r="E632">
        <v>16</v>
      </c>
      <c r="F632">
        <v>5</v>
      </c>
    </row>
    <row r="633" spans="1:6" x14ac:dyDescent="0.35">
      <c r="B633" t="s">
        <v>6</v>
      </c>
      <c r="C633">
        <v>13</v>
      </c>
      <c r="D633">
        <v>56</v>
      </c>
      <c r="E633">
        <v>107</v>
      </c>
      <c r="F633">
        <v>43</v>
      </c>
    </row>
    <row r="634" spans="1:6" x14ac:dyDescent="0.35">
      <c r="A634" t="s">
        <v>5</v>
      </c>
      <c r="C634">
        <v>15</v>
      </c>
      <c r="D634">
        <v>135</v>
      </c>
      <c r="E634">
        <v>224</v>
      </c>
      <c r="F634">
        <v>122</v>
      </c>
    </row>
    <row r="636" spans="1:6" x14ac:dyDescent="0.35">
      <c r="A636" t="s">
        <v>4</v>
      </c>
    </row>
    <row r="638" spans="1:6" x14ac:dyDescent="0.35">
      <c r="A638" t="s">
        <v>3</v>
      </c>
    </row>
    <row r="640" spans="1:6" x14ac:dyDescent="0.35">
      <c r="A640" t="s">
        <v>31</v>
      </c>
    </row>
    <row r="642" spans="1:6" x14ac:dyDescent="0.35">
      <c r="A642" t="s">
        <v>29</v>
      </c>
    </row>
    <row r="644" spans="1:6" x14ac:dyDescent="0.35">
      <c r="A644" t="s">
        <v>30</v>
      </c>
    </row>
    <row r="646" spans="1:6" x14ac:dyDescent="0.35">
      <c r="A646" t="s">
        <v>29</v>
      </c>
    </row>
    <row r="648" spans="1:6" x14ac:dyDescent="0.35">
      <c r="A648" t="s">
        <v>28</v>
      </c>
    </row>
    <row r="650" spans="1:6" x14ac:dyDescent="0.35">
      <c r="A650" t="s">
        <v>53</v>
      </c>
    </row>
    <row r="651" spans="1:6" x14ac:dyDescent="0.35">
      <c r="A651" t="s">
        <v>26</v>
      </c>
      <c r="C651" t="s">
        <v>25</v>
      </c>
      <c r="D651" t="s">
        <v>24</v>
      </c>
      <c r="E651" t="s">
        <v>23</v>
      </c>
      <c r="F651" t="s">
        <v>22</v>
      </c>
    </row>
    <row r="652" spans="1:6" x14ac:dyDescent="0.35">
      <c r="A652" t="s">
        <v>21</v>
      </c>
      <c r="B652" t="s">
        <v>18</v>
      </c>
      <c r="C652">
        <v>2</v>
      </c>
      <c r="D652">
        <v>58</v>
      </c>
      <c r="E652">
        <v>92</v>
      </c>
      <c r="F652">
        <v>59</v>
      </c>
    </row>
    <row r="653" spans="1:6" x14ac:dyDescent="0.35">
      <c r="B653" t="s">
        <v>6</v>
      </c>
      <c r="C653">
        <v>2</v>
      </c>
      <c r="D653">
        <v>58</v>
      </c>
      <c r="E653">
        <v>92</v>
      </c>
      <c r="F653">
        <v>59</v>
      </c>
    </row>
    <row r="654" spans="1:6" x14ac:dyDescent="0.35">
      <c r="A654" t="s">
        <v>14</v>
      </c>
      <c r="B654" t="s">
        <v>12</v>
      </c>
      <c r="C654">
        <v>2</v>
      </c>
      <c r="D654">
        <v>7</v>
      </c>
      <c r="E654">
        <v>14</v>
      </c>
      <c r="F654">
        <v>7</v>
      </c>
    </row>
    <row r="655" spans="1:6" x14ac:dyDescent="0.35">
      <c r="B655" t="s">
        <v>11</v>
      </c>
      <c r="C655">
        <v>1</v>
      </c>
      <c r="D655">
        <v>13</v>
      </c>
      <c r="E655">
        <v>25</v>
      </c>
      <c r="F655">
        <v>13</v>
      </c>
    </row>
    <row r="656" spans="1:6" x14ac:dyDescent="0.35">
      <c r="B656" t="s">
        <v>7</v>
      </c>
      <c r="C656">
        <v>5</v>
      </c>
      <c r="D656">
        <v>10</v>
      </c>
      <c r="E656">
        <v>21</v>
      </c>
      <c r="F656">
        <v>9</v>
      </c>
    </row>
    <row r="657" spans="1:6" x14ac:dyDescent="0.35">
      <c r="B657" t="s">
        <v>6</v>
      </c>
      <c r="C657">
        <v>8</v>
      </c>
      <c r="D657">
        <v>30</v>
      </c>
      <c r="E657">
        <v>60</v>
      </c>
      <c r="F657">
        <v>29</v>
      </c>
    </row>
    <row r="658" spans="1:6" x14ac:dyDescent="0.35">
      <c r="A658" t="s">
        <v>5</v>
      </c>
      <c r="C658">
        <v>10</v>
      </c>
      <c r="D658">
        <v>88</v>
      </c>
      <c r="E658">
        <v>152</v>
      </c>
      <c r="F658">
        <v>88</v>
      </c>
    </row>
    <row r="660" spans="1:6" x14ac:dyDescent="0.35">
      <c r="A660" t="s">
        <v>4</v>
      </c>
    </row>
    <row r="662" spans="1:6" x14ac:dyDescent="0.35">
      <c r="A662" t="s">
        <v>3</v>
      </c>
    </row>
    <row r="664" spans="1:6" x14ac:dyDescent="0.35">
      <c r="A664" t="s">
        <v>31</v>
      </c>
    </row>
    <row r="666" spans="1:6" x14ac:dyDescent="0.35">
      <c r="A666" t="s">
        <v>29</v>
      </c>
    </row>
    <row r="668" spans="1:6" x14ac:dyDescent="0.35">
      <c r="A668" t="s">
        <v>30</v>
      </c>
    </row>
    <row r="670" spans="1:6" x14ac:dyDescent="0.35">
      <c r="A670" t="s">
        <v>29</v>
      </c>
    </row>
    <row r="672" spans="1:6" x14ac:dyDescent="0.35">
      <c r="A672" t="s">
        <v>28</v>
      </c>
    </row>
    <row r="674" spans="1:6" x14ac:dyDescent="0.35">
      <c r="A674" t="s">
        <v>52</v>
      </c>
    </row>
    <row r="675" spans="1:6" x14ac:dyDescent="0.35">
      <c r="A675" t="s">
        <v>26</v>
      </c>
      <c r="C675" t="s">
        <v>25</v>
      </c>
      <c r="D675" t="s">
        <v>24</v>
      </c>
      <c r="E675" t="s">
        <v>23</v>
      </c>
      <c r="F675" t="s">
        <v>22</v>
      </c>
    </row>
    <row r="676" spans="1:6" x14ac:dyDescent="0.35">
      <c r="A676" t="s">
        <v>21</v>
      </c>
      <c r="B676" t="s">
        <v>18</v>
      </c>
      <c r="C676">
        <v>3</v>
      </c>
      <c r="D676">
        <v>37</v>
      </c>
      <c r="E676">
        <v>70</v>
      </c>
      <c r="F676">
        <v>39</v>
      </c>
    </row>
    <row r="677" spans="1:6" x14ac:dyDescent="0.35">
      <c r="B677" t="s">
        <v>6</v>
      </c>
      <c r="C677">
        <v>3</v>
      </c>
      <c r="D677">
        <v>37</v>
      </c>
      <c r="E677">
        <v>70</v>
      </c>
      <c r="F677">
        <v>39</v>
      </c>
    </row>
    <row r="678" spans="1:6" x14ac:dyDescent="0.35">
      <c r="A678" t="s">
        <v>14</v>
      </c>
      <c r="B678" t="s">
        <v>12</v>
      </c>
      <c r="C678">
        <v>1</v>
      </c>
      <c r="D678">
        <v>4</v>
      </c>
      <c r="E678">
        <v>6</v>
      </c>
      <c r="F678">
        <v>3</v>
      </c>
    </row>
    <row r="679" spans="1:6" x14ac:dyDescent="0.35">
      <c r="B679" t="s">
        <v>11</v>
      </c>
      <c r="C679">
        <v>1</v>
      </c>
      <c r="D679">
        <v>7</v>
      </c>
      <c r="E679">
        <v>14</v>
      </c>
      <c r="F679">
        <v>4</v>
      </c>
    </row>
    <row r="680" spans="1:6" x14ac:dyDescent="0.35">
      <c r="B680" t="s">
        <v>7</v>
      </c>
      <c r="C680">
        <v>2</v>
      </c>
      <c r="D680">
        <v>4</v>
      </c>
      <c r="E680">
        <v>9</v>
      </c>
      <c r="F680">
        <v>4</v>
      </c>
    </row>
    <row r="681" spans="1:6" x14ac:dyDescent="0.35">
      <c r="B681" t="s">
        <v>6</v>
      </c>
      <c r="C681">
        <v>4</v>
      </c>
      <c r="D681">
        <v>15</v>
      </c>
      <c r="E681">
        <v>29</v>
      </c>
      <c r="F681">
        <v>11</v>
      </c>
    </row>
    <row r="682" spans="1:6" x14ac:dyDescent="0.35">
      <c r="A682" t="s">
        <v>5</v>
      </c>
      <c r="C682">
        <v>7</v>
      </c>
      <c r="D682">
        <v>52</v>
      </c>
      <c r="E682">
        <v>99</v>
      </c>
      <c r="F682">
        <v>50</v>
      </c>
    </row>
    <row r="684" spans="1:6" x14ac:dyDescent="0.35">
      <c r="A684" t="s">
        <v>4</v>
      </c>
    </row>
    <row r="686" spans="1:6" x14ac:dyDescent="0.35">
      <c r="A686" t="s">
        <v>3</v>
      </c>
    </row>
    <row r="688" spans="1:6" x14ac:dyDescent="0.35">
      <c r="A688" t="s">
        <v>31</v>
      </c>
    </row>
    <row r="690" spans="1:6" x14ac:dyDescent="0.35">
      <c r="A690" t="s">
        <v>29</v>
      </c>
    </row>
    <row r="692" spans="1:6" x14ac:dyDescent="0.35">
      <c r="A692" t="s">
        <v>30</v>
      </c>
    </row>
    <row r="694" spans="1:6" x14ac:dyDescent="0.35">
      <c r="A694" t="s">
        <v>29</v>
      </c>
    </row>
    <row r="696" spans="1:6" x14ac:dyDescent="0.35">
      <c r="A696" t="s">
        <v>28</v>
      </c>
    </row>
    <row r="698" spans="1:6" x14ac:dyDescent="0.35">
      <c r="A698" t="s">
        <v>51</v>
      </c>
    </row>
    <row r="699" spans="1:6" x14ac:dyDescent="0.35">
      <c r="A699" t="s">
        <v>26</v>
      </c>
      <c r="C699" t="s">
        <v>25</v>
      </c>
      <c r="D699" t="s">
        <v>24</v>
      </c>
      <c r="E699" t="s">
        <v>23</v>
      </c>
      <c r="F699" t="s">
        <v>22</v>
      </c>
    </row>
    <row r="700" spans="1:6" x14ac:dyDescent="0.35">
      <c r="A700" t="s">
        <v>21</v>
      </c>
      <c r="B700" t="s">
        <v>18</v>
      </c>
      <c r="C700">
        <v>3</v>
      </c>
      <c r="D700">
        <v>67</v>
      </c>
      <c r="E700">
        <v>121</v>
      </c>
      <c r="F700">
        <v>67</v>
      </c>
    </row>
    <row r="701" spans="1:6" x14ac:dyDescent="0.35">
      <c r="B701" t="s">
        <v>17</v>
      </c>
      <c r="C701">
        <v>1</v>
      </c>
      <c r="D701">
        <v>23</v>
      </c>
      <c r="E701">
        <v>46</v>
      </c>
      <c r="F701">
        <v>18</v>
      </c>
    </row>
    <row r="702" spans="1:6" x14ac:dyDescent="0.35">
      <c r="B702" t="s">
        <v>6</v>
      </c>
      <c r="C702">
        <v>4</v>
      </c>
      <c r="D702">
        <v>90</v>
      </c>
      <c r="E702">
        <v>167</v>
      </c>
      <c r="F702">
        <v>85</v>
      </c>
    </row>
    <row r="703" spans="1:6" x14ac:dyDescent="0.35">
      <c r="A703" t="s">
        <v>14</v>
      </c>
      <c r="B703" t="s">
        <v>12</v>
      </c>
      <c r="C703">
        <v>6</v>
      </c>
      <c r="D703">
        <v>29</v>
      </c>
      <c r="E703">
        <v>59</v>
      </c>
      <c r="F703">
        <v>22</v>
      </c>
    </row>
    <row r="704" spans="1:6" x14ac:dyDescent="0.35">
      <c r="B704" t="s">
        <v>11</v>
      </c>
      <c r="C704">
        <v>4</v>
      </c>
      <c r="D704">
        <v>23</v>
      </c>
      <c r="E704">
        <v>48</v>
      </c>
      <c r="F704">
        <v>23</v>
      </c>
    </row>
    <row r="705" spans="1:6" x14ac:dyDescent="0.35">
      <c r="B705" t="s">
        <v>7</v>
      </c>
      <c r="C705">
        <v>9</v>
      </c>
      <c r="D705">
        <v>23</v>
      </c>
      <c r="E705">
        <v>45</v>
      </c>
      <c r="F705">
        <v>22</v>
      </c>
    </row>
    <row r="706" spans="1:6" x14ac:dyDescent="0.35">
      <c r="B706" t="s">
        <v>6</v>
      </c>
      <c r="C706">
        <v>19</v>
      </c>
      <c r="D706">
        <v>75</v>
      </c>
      <c r="E706">
        <v>152</v>
      </c>
      <c r="F706">
        <v>67</v>
      </c>
    </row>
    <row r="707" spans="1:6" x14ac:dyDescent="0.35">
      <c r="A707" t="s">
        <v>5</v>
      </c>
      <c r="C707">
        <v>23</v>
      </c>
      <c r="D707">
        <v>165</v>
      </c>
      <c r="E707">
        <v>319</v>
      </c>
      <c r="F707">
        <v>152</v>
      </c>
    </row>
    <row r="709" spans="1:6" x14ac:dyDescent="0.35">
      <c r="A709" t="s">
        <v>4</v>
      </c>
    </row>
    <row r="711" spans="1:6" x14ac:dyDescent="0.35">
      <c r="A711" t="s">
        <v>3</v>
      </c>
    </row>
    <row r="713" spans="1:6" x14ac:dyDescent="0.35">
      <c r="A713" t="s">
        <v>31</v>
      </c>
    </row>
    <row r="715" spans="1:6" x14ac:dyDescent="0.35">
      <c r="A715" t="s">
        <v>29</v>
      </c>
    </row>
    <row r="717" spans="1:6" x14ac:dyDescent="0.35">
      <c r="A717" t="s">
        <v>30</v>
      </c>
    </row>
    <row r="719" spans="1:6" x14ac:dyDescent="0.35">
      <c r="A719" t="s">
        <v>29</v>
      </c>
    </row>
    <row r="721" spans="1:6" x14ac:dyDescent="0.35">
      <c r="A721" t="s">
        <v>28</v>
      </c>
    </row>
    <row r="723" spans="1:6" x14ac:dyDescent="0.35">
      <c r="A723" t="s">
        <v>50</v>
      </c>
    </row>
    <row r="724" spans="1:6" x14ac:dyDescent="0.35">
      <c r="A724" t="s">
        <v>26</v>
      </c>
      <c r="C724" t="s">
        <v>25</v>
      </c>
      <c r="D724" t="s">
        <v>24</v>
      </c>
      <c r="E724" t="s">
        <v>23</v>
      </c>
      <c r="F724" t="s">
        <v>22</v>
      </c>
    </row>
    <row r="725" spans="1:6" x14ac:dyDescent="0.35">
      <c r="A725" t="s">
        <v>21</v>
      </c>
      <c r="B725" t="s">
        <v>18</v>
      </c>
      <c r="C725">
        <v>2</v>
      </c>
      <c r="D725">
        <v>19</v>
      </c>
      <c r="E725">
        <v>40</v>
      </c>
      <c r="F725">
        <v>19</v>
      </c>
    </row>
    <row r="726" spans="1:6" x14ac:dyDescent="0.35">
      <c r="B726" t="s">
        <v>6</v>
      </c>
      <c r="C726">
        <v>2</v>
      </c>
      <c r="D726">
        <v>19</v>
      </c>
      <c r="E726">
        <v>40</v>
      </c>
      <c r="F726">
        <v>19</v>
      </c>
    </row>
    <row r="727" spans="1:6" x14ac:dyDescent="0.35">
      <c r="A727" t="s">
        <v>14</v>
      </c>
      <c r="B727" t="s">
        <v>10</v>
      </c>
      <c r="C727">
        <v>1</v>
      </c>
      <c r="D727">
        <v>14</v>
      </c>
      <c r="E727">
        <v>25</v>
      </c>
      <c r="F727">
        <v>14</v>
      </c>
    </row>
    <row r="728" spans="1:6" x14ac:dyDescent="0.35">
      <c r="B728" t="s">
        <v>7</v>
      </c>
      <c r="C728">
        <v>1</v>
      </c>
      <c r="D728">
        <v>2</v>
      </c>
      <c r="E728">
        <v>6</v>
      </c>
      <c r="F728">
        <v>2</v>
      </c>
    </row>
    <row r="729" spans="1:6" x14ac:dyDescent="0.35">
      <c r="B729" t="s">
        <v>6</v>
      </c>
      <c r="C729">
        <v>2</v>
      </c>
      <c r="D729">
        <v>16</v>
      </c>
      <c r="E729">
        <v>31</v>
      </c>
      <c r="F729">
        <v>16</v>
      </c>
    </row>
    <row r="730" spans="1:6" x14ac:dyDescent="0.35">
      <c r="A730" t="s">
        <v>5</v>
      </c>
      <c r="C730">
        <v>4</v>
      </c>
      <c r="D730">
        <v>35</v>
      </c>
      <c r="E730">
        <v>71</v>
      </c>
      <c r="F730">
        <v>35</v>
      </c>
    </row>
    <row r="732" spans="1:6" x14ac:dyDescent="0.35">
      <c r="A732" t="s">
        <v>4</v>
      </c>
    </row>
    <row r="734" spans="1:6" x14ac:dyDescent="0.35">
      <c r="A734" t="s">
        <v>3</v>
      </c>
    </row>
    <row r="736" spans="1:6" x14ac:dyDescent="0.35">
      <c r="A736" t="s">
        <v>31</v>
      </c>
    </row>
    <row r="738" spans="1:6" x14ac:dyDescent="0.35">
      <c r="A738" t="s">
        <v>29</v>
      </c>
    </row>
    <row r="740" spans="1:6" x14ac:dyDescent="0.35">
      <c r="A740" t="s">
        <v>30</v>
      </c>
    </row>
    <row r="742" spans="1:6" x14ac:dyDescent="0.35">
      <c r="A742" t="s">
        <v>29</v>
      </c>
    </row>
    <row r="744" spans="1:6" x14ac:dyDescent="0.35">
      <c r="A744" t="s">
        <v>28</v>
      </c>
    </row>
    <row r="746" spans="1:6" x14ac:dyDescent="0.35">
      <c r="A746" t="s">
        <v>49</v>
      </c>
    </row>
    <row r="747" spans="1:6" x14ac:dyDescent="0.35">
      <c r="A747" t="s">
        <v>26</v>
      </c>
      <c r="C747" t="s">
        <v>25</v>
      </c>
      <c r="D747" t="s">
        <v>24</v>
      </c>
      <c r="E747" t="s">
        <v>23</v>
      </c>
      <c r="F747" t="s">
        <v>22</v>
      </c>
    </row>
    <row r="748" spans="1:6" x14ac:dyDescent="0.35">
      <c r="A748" t="s">
        <v>21</v>
      </c>
      <c r="B748" t="s">
        <v>19</v>
      </c>
      <c r="C748">
        <v>2</v>
      </c>
      <c r="D748">
        <v>109</v>
      </c>
      <c r="E748">
        <v>174</v>
      </c>
      <c r="F748">
        <v>111</v>
      </c>
    </row>
    <row r="749" spans="1:6" x14ac:dyDescent="0.35">
      <c r="B749" t="s">
        <v>18</v>
      </c>
      <c r="C749">
        <v>2</v>
      </c>
      <c r="D749">
        <v>18</v>
      </c>
      <c r="E749">
        <v>36</v>
      </c>
      <c r="F749">
        <v>18</v>
      </c>
    </row>
    <row r="750" spans="1:6" x14ac:dyDescent="0.35">
      <c r="B750" t="s">
        <v>15</v>
      </c>
      <c r="C750">
        <v>1</v>
      </c>
      <c r="D750">
        <v>26</v>
      </c>
      <c r="E750">
        <v>52</v>
      </c>
      <c r="F750">
        <v>26</v>
      </c>
    </row>
    <row r="751" spans="1:6" x14ac:dyDescent="0.35">
      <c r="B751" t="s">
        <v>6</v>
      </c>
      <c r="C751">
        <v>5</v>
      </c>
      <c r="D751">
        <v>153</v>
      </c>
      <c r="E751">
        <v>262</v>
      </c>
      <c r="F751">
        <v>155</v>
      </c>
    </row>
    <row r="752" spans="1:6" x14ac:dyDescent="0.35">
      <c r="A752" t="s">
        <v>14</v>
      </c>
      <c r="B752" t="s">
        <v>12</v>
      </c>
      <c r="C752">
        <v>4</v>
      </c>
      <c r="D752">
        <v>17</v>
      </c>
      <c r="E752">
        <v>32</v>
      </c>
      <c r="F752">
        <v>11</v>
      </c>
    </row>
    <row r="753" spans="1:6" x14ac:dyDescent="0.35">
      <c r="B753" t="s">
        <v>9</v>
      </c>
      <c r="C753">
        <v>1</v>
      </c>
      <c r="D753">
        <v>11</v>
      </c>
      <c r="E753">
        <v>23</v>
      </c>
      <c r="F753">
        <v>11</v>
      </c>
    </row>
    <row r="754" spans="1:6" x14ac:dyDescent="0.35">
      <c r="B754" t="s">
        <v>7</v>
      </c>
      <c r="C754">
        <v>3</v>
      </c>
      <c r="D754">
        <v>7</v>
      </c>
      <c r="E754">
        <v>14</v>
      </c>
      <c r="F754">
        <v>6</v>
      </c>
    </row>
    <row r="755" spans="1:6" x14ac:dyDescent="0.35">
      <c r="B755" t="s">
        <v>6</v>
      </c>
      <c r="C755">
        <v>8</v>
      </c>
      <c r="D755">
        <v>35</v>
      </c>
      <c r="E755">
        <v>69</v>
      </c>
      <c r="F755">
        <v>28</v>
      </c>
    </row>
    <row r="756" spans="1:6" x14ac:dyDescent="0.35">
      <c r="A756" t="s">
        <v>5</v>
      </c>
      <c r="C756">
        <v>13</v>
      </c>
      <c r="D756">
        <v>188</v>
      </c>
      <c r="E756">
        <v>331</v>
      </c>
      <c r="F756">
        <v>183</v>
      </c>
    </row>
    <row r="758" spans="1:6" x14ac:dyDescent="0.35">
      <c r="A758" t="s">
        <v>4</v>
      </c>
    </row>
    <row r="760" spans="1:6" x14ac:dyDescent="0.35">
      <c r="A760" t="s">
        <v>3</v>
      </c>
    </row>
    <row r="762" spans="1:6" x14ac:dyDescent="0.35">
      <c r="A762" t="s">
        <v>31</v>
      </c>
    </row>
    <row r="764" spans="1:6" x14ac:dyDescent="0.35">
      <c r="A764" t="s">
        <v>29</v>
      </c>
    </row>
    <row r="766" spans="1:6" x14ac:dyDescent="0.35">
      <c r="A766" t="s">
        <v>30</v>
      </c>
    </row>
    <row r="768" spans="1:6" x14ac:dyDescent="0.35">
      <c r="A768" t="s">
        <v>29</v>
      </c>
    </row>
    <row r="770" spans="1:6" x14ac:dyDescent="0.35">
      <c r="A770" t="s">
        <v>28</v>
      </c>
    </row>
    <row r="772" spans="1:6" x14ac:dyDescent="0.35">
      <c r="A772" t="s">
        <v>48</v>
      </c>
    </row>
    <row r="773" spans="1:6" x14ac:dyDescent="0.35">
      <c r="A773" t="s">
        <v>26</v>
      </c>
      <c r="C773" t="s">
        <v>25</v>
      </c>
      <c r="D773" t="s">
        <v>24</v>
      </c>
      <c r="E773" t="s">
        <v>23</v>
      </c>
      <c r="F773" t="s">
        <v>22</v>
      </c>
    </row>
    <row r="774" spans="1:6" x14ac:dyDescent="0.35">
      <c r="A774" t="s">
        <v>14</v>
      </c>
      <c r="B774" t="s">
        <v>12</v>
      </c>
      <c r="C774">
        <v>2</v>
      </c>
      <c r="D774">
        <v>8</v>
      </c>
      <c r="E774">
        <v>18</v>
      </c>
      <c r="F774">
        <v>7</v>
      </c>
    </row>
    <row r="775" spans="1:6" x14ac:dyDescent="0.35">
      <c r="B775" t="s">
        <v>11</v>
      </c>
      <c r="C775">
        <v>1</v>
      </c>
      <c r="D775">
        <v>5</v>
      </c>
      <c r="E775">
        <v>10</v>
      </c>
      <c r="F775">
        <v>3</v>
      </c>
    </row>
    <row r="776" spans="1:6" x14ac:dyDescent="0.35">
      <c r="B776" t="s">
        <v>7</v>
      </c>
      <c r="C776">
        <v>3</v>
      </c>
      <c r="D776">
        <v>7</v>
      </c>
      <c r="E776">
        <v>13</v>
      </c>
      <c r="F776">
        <v>7</v>
      </c>
    </row>
    <row r="777" spans="1:6" x14ac:dyDescent="0.35">
      <c r="B777" t="s">
        <v>6</v>
      </c>
      <c r="C777">
        <v>6</v>
      </c>
      <c r="D777">
        <v>20</v>
      </c>
      <c r="E777">
        <v>41</v>
      </c>
      <c r="F777">
        <v>17</v>
      </c>
    </row>
    <row r="778" spans="1:6" x14ac:dyDescent="0.35">
      <c r="A778" t="s">
        <v>5</v>
      </c>
      <c r="C778">
        <v>6</v>
      </c>
      <c r="D778">
        <v>20</v>
      </c>
      <c r="E778">
        <v>41</v>
      </c>
      <c r="F778">
        <v>17</v>
      </c>
    </row>
    <row r="780" spans="1:6" x14ac:dyDescent="0.35">
      <c r="A780" t="s">
        <v>4</v>
      </c>
    </row>
    <row r="782" spans="1:6" x14ac:dyDescent="0.35">
      <c r="A782" t="s">
        <v>3</v>
      </c>
    </row>
    <row r="784" spans="1:6" x14ac:dyDescent="0.35">
      <c r="A784" t="s">
        <v>31</v>
      </c>
    </row>
    <row r="786" spans="1:6" x14ac:dyDescent="0.35">
      <c r="A786" t="s">
        <v>29</v>
      </c>
    </row>
    <row r="788" spans="1:6" x14ac:dyDescent="0.35">
      <c r="A788" t="s">
        <v>30</v>
      </c>
    </row>
    <row r="790" spans="1:6" x14ac:dyDescent="0.35">
      <c r="A790" t="s">
        <v>29</v>
      </c>
    </row>
    <row r="792" spans="1:6" x14ac:dyDescent="0.35">
      <c r="A792" t="s">
        <v>28</v>
      </c>
    </row>
    <row r="794" spans="1:6" x14ac:dyDescent="0.35">
      <c r="A794" t="s">
        <v>47</v>
      </c>
    </row>
    <row r="795" spans="1:6" x14ac:dyDescent="0.35">
      <c r="A795" t="s">
        <v>26</v>
      </c>
      <c r="C795" t="s">
        <v>25</v>
      </c>
      <c r="D795" t="s">
        <v>24</v>
      </c>
      <c r="E795" t="s">
        <v>23</v>
      </c>
      <c r="F795" t="s">
        <v>22</v>
      </c>
    </row>
    <row r="796" spans="1:6" x14ac:dyDescent="0.35">
      <c r="A796" t="s">
        <v>21</v>
      </c>
      <c r="B796" t="s">
        <v>18</v>
      </c>
      <c r="C796">
        <v>3</v>
      </c>
      <c r="D796">
        <v>77</v>
      </c>
      <c r="E796">
        <v>157</v>
      </c>
      <c r="F796">
        <v>78</v>
      </c>
    </row>
    <row r="797" spans="1:6" x14ac:dyDescent="0.35">
      <c r="B797" t="s">
        <v>6</v>
      </c>
      <c r="C797">
        <v>3</v>
      </c>
      <c r="D797">
        <v>77</v>
      </c>
      <c r="E797">
        <v>157</v>
      </c>
      <c r="F797">
        <v>78</v>
      </c>
    </row>
    <row r="798" spans="1:6" x14ac:dyDescent="0.35">
      <c r="A798" t="s">
        <v>14</v>
      </c>
      <c r="B798" t="s">
        <v>12</v>
      </c>
      <c r="C798">
        <v>1</v>
      </c>
      <c r="D798">
        <v>6</v>
      </c>
      <c r="E798">
        <v>9</v>
      </c>
      <c r="F798">
        <v>6</v>
      </c>
    </row>
    <row r="799" spans="1:6" x14ac:dyDescent="0.35">
      <c r="B799" t="s">
        <v>7</v>
      </c>
      <c r="C799">
        <v>1</v>
      </c>
      <c r="D799">
        <v>3</v>
      </c>
      <c r="E799">
        <v>6</v>
      </c>
      <c r="F799">
        <v>2</v>
      </c>
    </row>
    <row r="800" spans="1:6" x14ac:dyDescent="0.35">
      <c r="B800" t="s">
        <v>6</v>
      </c>
      <c r="C800">
        <v>2</v>
      </c>
      <c r="D800">
        <v>9</v>
      </c>
      <c r="E800">
        <v>15</v>
      </c>
      <c r="F800">
        <v>8</v>
      </c>
    </row>
    <row r="801" spans="1:6" x14ac:dyDescent="0.35">
      <c r="A801" t="s">
        <v>5</v>
      </c>
      <c r="C801">
        <v>5</v>
      </c>
      <c r="D801">
        <v>86</v>
      </c>
      <c r="E801">
        <v>172</v>
      </c>
      <c r="F801">
        <v>86</v>
      </c>
    </row>
    <row r="803" spans="1:6" x14ac:dyDescent="0.35">
      <c r="A803" t="s">
        <v>4</v>
      </c>
    </row>
    <row r="805" spans="1:6" x14ac:dyDescent="0.35">
      <c r="A805" t="s">
        <v>3</v>
      </c>
    </row>
    <row r="807" spans="1:6" x14ac:dyDescent="0.35">
      <c r="A807" t="s">
        <v>31</v>
      </c>
    </row>
    <row r="809" spans="1:6" x14ac:dyDescent="0.35">
      <c r="A809" t="s">
        <v>29</v>
      </c>
    </row>
    <row r="811" spans="1:6" x14ac:dyDescent="0.35">
      <c r="A811" t="s">
        <v>30</v>
      </c>
    </row>
    <row r="813" spans="1:6" x14ac:dyDescent="0.35">
      <c r="A813" t="s">
        <v>29</v>
      </c>
    </row>
    <row r="815" spans="1:6" x14ac:dyDescent="0.35">
      <c r="A815" t="s">
        <v>28</v>
      </c>
    </row>
    <row r="817" spans="1:6" x14ac:dyDescent="0.35">
      <c r="A817" t="s">
        <v>46</v>
      </c>
    </row>
    <row r="818" spans="1:6" x14ac:dyDescent="0.35">
      <c r="A818" t="s">
        <v>26</v>
      </c>
      <c r="C818" t="s">
        <v>25</v>
      </c>
      <c r="D818" t="s">
        <v>24</v>
      </c>
      <c r="E818" t="s">
        <v>23</v>
      </c>
      <c r="F818" t="s">
        <v>22</v>
      </c>
    </row>
    <row r="819" spans="1:6" x14ac:dyDescent="0.35">
      <c r="A819" t="s">
        <v>21</v>
      </c>
      <c r="B819" t="s">
        <v>18</v>
      </c>
      <c r="C819">
        <v>1</v>
      </c>
      <c r="D819">
        <v>18</v>
      </c>
      <c r="E819">
        <v>31</v>
      </c>
      <c r="F819">
        <v>18</v>
      </c>
    </row>
    <row r="820" spans="1:6" x14ac:dyDescent="0.35">
      <c r="B820" t="s">
        <v>17</v>
      </c>
      <c r="C820">
        <v>5</v>
      </c>
      <c r="D820">
        <v>51</v>
      </c>
      <c r="E820">
        <v>102</v>
      </c>
      <c r="F820">
        <v>51</v>
      </c>
    </row>
    <row r="821" spans="1:6" x14ac:dyDescent="0.35">
      <c r="B821" t="s">
        <v>6</v>
      </c>
      <c r="C821">
        <v>6</v>
      </c>
      <c r="D821">
        <v>69</v>
      </c>
      <c r="E821">
        <v>133</v>
      </c>
      <c r="F821">
        <v>69</v>
      </c>
    </row>
    <row r="822" spans="1:6" x14ac:dyDescent="0.35">
      <c r="A822" t="s">
        <v>14</v>
      </c>
      <c r="B822" t="s">
        <v>13</v>
      </c>
      <c r="C822">
        <v>2</v>
      </c>
      <c r="D822">
        <v>125</v>
      </c>
      <c r="E822">
        <v>435</v>
      </c>
      <c r="F822">
        <v>30</v>
      </c>
    </row>
    <row r="823" spans="1:6" x14ac:dyDescent="0.35">
      <c r="B823" t="s">
        <v>12</v>
      </c>
      <c r="C823">
        <v>1</v>
      </c>
      <c r="D823">
        <v>2</v>
      </c>
      <c r="E823">
        <v>3</v>
      </c>
      <c r="F823">
        <v>1</v>
      </c>
    </row>
    <row r="824" spans="1:6" x14ac:dyDescent="0.35">
      <c r="B824" t="s">
        <v>9</v>
      </c>
      <c r="C824">
        <v>3</v>
      </c>
      <c r="D824">
        <v>14</v>
      </c>
      <c r="E824">
        <v>57</v>
      </c>
      <c r="F824">
        <v>15</v>
      </c>
    </row>
    <row r="825" spans="1:6" x14ac:dyDescent="0.35">
      <c r="B825" t="s">
        <v>7</v>
      </c>
      <c r="C825">
        <v>5</v>
      </c>
      <c r="D825">
        <v>10</v>
      </c>
      <c r="E825">
        <v>23</v>
      </c>
      <c r="F825">
        <v>8</v>
      </c>
    </row>
    <row r="826" spans="1:6" x14ac:dyDescent="0.35">
      <c r="B826" t="s">
        <v>6</v>
      </c>
      <c r="C826">
        <v>11</v>
      </c>
      <c r="D826">
        <v>151</v>
      </c>
      <c r="E826">
        <v>518</v>
      </c>
      <c r="F826">
        <v>54</v>
      </c>
    </row>
    <row r="827" spans="1:6" x14ac:dyDescent="0.35">
      <c r="A827" t="s">
        <v>5</v>
      </c>
      <c r="C827">
        <v>17</v>
      </c>
      <c r="D827">
        <v>220</v>
      </c>
      <c r="E827">
        <v>651</v>
      </c>
      <c r="F827">
        <v>123</v>
      </c>
    </row>
    <row r="829" spans="1:6" x14ac:dyDescent="0.35">
      <c r="A829" t="s">
        <v>4</v>
      </c>
    </row>
    <row r="831" spans="1:6" x14ac:dyDescent="0.35">
      <c r="A831" t="s">
        <v>3</v>
      </c>
    </row>
    <row r="833" spans="1:6" x14ac:dyDescent="0.35">
      <c r="A833" t="s">
        <v>31</v>
      </c>
    </row>
    <row r="835" spans="1:6" x14ac:dyDescent="0.35">
      <c r="A835" t="s">
        <v>29</v>
      </c>
    </row>
    <row r="837" spans="1:6" x14ac:dyDescent="0.35">
      <c r="A837" t="s">
        <v>30</v>
      </c>
    </row>
    <row r="839" spans="1:6" x14ac:dyDescent="0.35">
      <c r="A839" t="s">
        <v>29</v>
      </c>
    </row>
    <row r="841" spans="1:6" x14ac:dyDescent="0.35">
      <c r="A841" t="s">
        <v>28</v>
      </c>
    </row>
    <row r="843" spans="1:6" x14ac:dyDescent="0.35">
      <c r="A843" t="s">
        <v>45</v>
      </c>
    </row>
    <row r="844" spans="1:6" x14ac:dyDescent="0.35">
      <c r="A844" t="s">
        <v>26</v>
      </c>
      <c r="C844" t="s">
        <v>25</v>
      </c>
      <c r="D844" t="s">
        <v>24</v>
      </c>
      <c r="E844" t="s">
        <v>23</v>
      </c>
      <c r="F844" t="s">
        <v>22</v>
      </c>
    </row>
    <row r="845" spans="1:6" x14ac:dyDescent="0.35">
      <c r="A845" t="s">
        <v>21</v>
      </c>
      <c r="B845" t="s">
        <v>18</v>
      </c>
      <c r="C845">
        <v>2</v>
      </c>
      <c r="D845">
        <v>62</v>
      </c>
      <c r="E845">
        <v>106</v>
      </c>
      <c r="F845">
        <v>68</v>
      </c>
    </row>
    <row r="846" spans="1:6" x14ac:dyDescent="0.35">
      <c r="B846" t="s">
        <v>6</v>
      </c>
      <c r="C846">
        <v>2</v>
      </c>
      <c r="D846">
        <v>62</v>
      </c>
      <c r="E846">
        <v>106</v>
      </c>
      <c r="F846">
        <v>68</v>
      </c>
    </row>
    <row r="847" spans="1:6" x14ac:dyDescent="0.35">
      <c r="A847" t="s">
        <v>14</v>
      </c>
      <c r="B847" t="s">
        <v>12</v>
      </c>
      <c r="C847">
        <v>5</v>
      </c>
      <c r="D847">
        <v>18</v>
      </c>
      <c r="E847">
        <v>34</v>
      </c>
      <c r="F847">
        <v>12</v>
      </c>
    </row>
    <row r="848" spans="1:6" x14ac:dyDescent="0.35">
      <c r="B848" t="s">
        <v>11</v>
      </c>
      <c r="C848">
        <v>1</v>
      </c>
      <c r="D848">
        <v>4</v>
      </c>
      <c r="E848">
        <v>15</v>
      </c>
      <c r="F848">
        <v>6</v>
      </c>
    </row>
    <row r="849" spans="1:6" x14ac:dyDescent="0.35">
      <c r="B849" t="s">
        <v>7</v>
      </c>
      <c r="C849">
        <v>2</v>
      </c>
      <c r="D849">
        <v>4</v>
      </c>
      <c r="E849">
        <v>9</v>
      </c>
      <c r="F849">
        <v>4</v>
      </c>
    </row>
    <row r="850" spans="1:6" x14ac:dyDescent="0.35">
      <c r="B850" t="s">
        <v>6</v>
      </c>
      <c r="C850">
        <v>8</v>
      </c>
      <c r="D850">
        <v>26</v>
      </c>
      <c r="E850">
        <v>58</v>
      </c>
      <c r="F850">
        <v>22</v>
      </c>
    </row>
    <row r="851" spans="1:6" x14ac:dyDescent="0.35">
      <c r="A851" t="s">
        <v>5</v>
      </c>
      <c r="C851">
        <v>10</v>
      </c>
      <c r="D851">
        <v>88</v>
      </c>
      <c r="E851">
        <v>164</v>
      </c>
      <c r="F851">
        <v>90</v>
      </c>
    </row>
    <row r="853" spans="1:6" x14ac:dyDescent="0.35">
      <c r="A853" t="s">
        <v>4</v>
      </c>
    </row>
    <row r="855" spans="1:6" x14ac:dyDescent="0.35">
      <c r="A855" t="s">
        <v>3</v>
      </c>
    </row>
    <row r="857" spans="1:6" x14ac:dyDescent="0.35">
      <c r="A857" t="s">
        <v>31</v>
      </c>
    </row>
    <row r="859" spans="1:6" x14ac:dyDescent="0.35">
      <c r="A859" t="s">
        <v>29</v>
      </c>
    </row>
    <row r="861" spans="1:6" x14ac:dyDescent="0.35">
      <c r="A861" t="s">
        <v>30</v>
      </c>
    </row>
    <row r="863" spans="1:6" x14ac:dyDescent="0.35">
      <c r="A863" t="s">
        <v>29</v>
      </c>
    </row>
    <row r="865" spans="1:6" x14ac:dyDescent="0.35">
      <c r="A865" t="s">
        <v>28</v>
      </c>
    </row>
    <row r="867" spans="1:6" x14ac:dyDescent="0.35">
      <c r="A867" t="s">
        <v>44</v>
      </c>
    </row>
    <row r="868" spans="1:6" x14ac:dyDescent="0.35">
      <c r="A868" t="s">
        <v>26</v>
      </c>
      <c r="C868" t="s">
        <v>25</v>
      </c>
      <c r="D868" t="s">
        <v>24</v>
      </c>
      <c r="E868" t="s">
        <v>23</v>
      </c>
      <c r="F868" t="s">
        <v>22</v>
      </c>
    </row>
    <row r="869" spans="1:6" x14ac:dyDescent="0.35">
      <c r="A869" t="s">
        <v>21</v>
      </c>
      <c r="B869" t="s">
        <v>18</v>
      </c>
      <c r="C869">
        <v>5</v>
      </c>
      <c r="D869">
        <v>141</v>
      </c>
      <c r="E869">
        <v>262</v>
      </c>
      <c r="F869">
        <v>145</v>
      </c>
    </row>
    <row r="870" spans="1:6" x14ac:dyDescent="0.35">
      <c r="B870" t="s">
        <v>17</v>
      </c>
      <c r="C870">
        <v>3</v>
      </c>
      <c r="D870">
        <v>52</v>
      </c>
      <c r="E870">
        <v>95</v>
      </c>
      <c r="F870">
        <v>52</v>
      </c>
    </row>
    <row r="871" spans="1:6" x14ac:dyDescent="0.35">
      <c r="B871" t="s">
        <v>6</v>
      </c>
      <c r="C871">
        <v>8</v>
      </c>
      <c r="D871">
        <v>193</v>
      </c>
      <c r="E871">
        <v>357</v>
      </c>
      <c r="F871">
        <v>197</v>
      </c>
    </row>
    <row r="872" spans="1:6" x14ac:dyDescent="0.35">
      <c r="A872" t="s">
        <v>14</v>
      </c>
      <c r="B872" t="s">
        <v>13</v>
      </c>
      <c r="C872">
        <v>3</v>
      </c>
      <c r="D872">
        <v>136</v>
      </c>
      <c r="E872">
        <v>877</v>
      </c>
      <c r="F872">
        <v>37</v>
      </c>
    </row>
    <row r="873" spans="1:6" x14ac:dyDescent="0.35">
      <c r="B873" t="s">
        <v>12</v>
      </c>
      <c r="C873">
        <v>1</v>
      </c>
      <c r="D873">
        <v>24</v>
      </c>
      <c r="E873">
        <v>101</v>
      </c>
      <c r="F873">
        <v>24</v>
      </c>
    </row>
    <row r="874" spans="1:6" x14ac:dyDescent="0.35">
      <c r="B874" t="s">
        <v>8</v>
      </c>
      <c r="C874">
        <v>3</v>
      </c>
      <c r="D874">
        <v>26</v>
      </c>
      <c r="E874">
        <v>67</v>
      </c>
      <c r="F874">
        <v>18</v>
      </c>
    </row>
    <row r="875" spans="1:6" x14ac:dyDescent="0.35">
      <c r="B875" t="s">
        <v>7</v>
      </c>
      <c r="C875">
        <v>6</v>
      </c>
      <c r="D875">
        <v>11</v>
      </c>
      <c r="E875">
        <v>25</v>
      </c>
      <c r="F875">
        <v>13</v>
      </c>
    </row>
    <row r="876" spans="1:6" x14ac:dyDescent="0.35">
      <c r="B876" t="s">
        <v>6</v>
      </c>
      <c r="C876">
        <v>13</v>
      </c>
      <c r="D876">
        <v>197</v>
      </c>
      <c r="E876" s="3">
        <v>1070</v>
      </c>
      <c r="F876">
        <v>92</v>
      </c>
    </row>
    <row r="877" spans="1:6" x14ac:dyDescent="0.35">
      <c r="A877" t="s">
        <v>5</v>
      </c>
      <c r="C877">
        <v>21</v>
      </c>
      <c r="D877">
        <v>390</v>
      </c>
      <c r="E877" s="3">
        <v>1427</v>
      </c>
      <c r="F877">
        <v>289</v>
      </c>
    </row>
    <row r="879" spans="1:6" x14ac:dyDescent="0.35">
      <c r="A879" t="s">
        <v>4</v>
      </c>
    </row>
    <row r="881" spans="1:6" x14ac:dyDescent="0.35">
      <c r="A881" t="s">
        <v>3</v>
      </c>
    </row>
    <row r="883" spans="1:6" x14ac:dyDescent="0.35">
      <c r="A883" t="s">
        <v>31</v>
      </c>
    </row>
    <row r="885" spans="1:6" x14ac:dyDescent="0.35">
      <c r="A885" t="s">
        <v>29</v>
      </c>
    </row>
    <row r="887" spans="1:6" x14ac:dyDescent="0.35">
      <c r="A887" t="s">
        <v>30</v>
      </c>
    </row>
    <row r="889" spans="1:6" x14ac:dyDescent="0.35">
      <c r="A889" t="s">
        <v>29</v>
      </c>
    </row>
    <row r="891" spans="1:6" x14ac:dyDescent="0.35">
      <c r="A891" t="s">
        <v>28</v>
      </c>
    </row>
    <row r="893" spans="1:6" x14ac:dyDescent="0.35">
      <c r="A893" t="s">
        <v>43</v>
      </c>
    </row>
    <row r="894" spans="1:6" x14ac:dyDescent="0.35">
      <c r="A894" t="s">
        <v>26</v>
      </c>
      <c r="C894" t="s">
        <v>25</v>
      </c>
      <c r="D894" t="s">
        <v>24</v>
      </c>
      <c r="E894" t="s">
        <v>23</v>
      </c>
      <c r="F894" t="s">
        <v>22</v>
      </c>
    </row>
    <row r="895" spans="1:6" x14ac:dyDescent="0.35">
      <c r="A895" t="s">
        <v>21</v>
      </c>
      <c r="B895" t="s">
        <v>19</v>
      </c>
      <c r="C895">
        <v>1</v>
      </c>
      <c r="D895">
        <v>25</v>
      </c>
      <c r="E895">
        <v>50</v>
      </c>
      <c r="F895">
        <v>25</v>
      </c>
    </row>
    <row r="896" spans="1:6" x14ac:dyDescent="0.35">
      <c r="B896" t="s">
        <v>15</v>
      </c>
      <c r="C896">
        <v>1</v>
      </c>
      <c r="D896">
        <v>15</v>
      </c>
      <c r="E896">
        <v>25</v>
      </c>
      <c r="F896">
        <v>15</v>
      </c>
    </row>
    <row r="897" spans="1:6" x14ac:dyDescent="0.35">
      <c r="B897" t="s">
        <v>6</v>
      </c>
      <c r="C897">
        <v>2</v>
      </c>
      <c r="D897">
        <v>40</v>
      </c>
      <c r="E897">
        <v>75</v>
      </c>
      <c r="F897">
        <v>40</v>
      </c>
    </row>
    <row r="898" spans="1:6" x14ac:dyDescent="0.35">
      <c r="A898" t="s">
        <v>14</v>
      </c>
      <c r="B898" t="s">
        <v>12</v>
      </c>
      <c r="C898">
        <v>2</v>
      </c>
      <c r="D898">
        <v>10</v>
      </c>
      <c r="E898">
        <v>22</v>
      </c>
      <c r="F898">
        <v>10</v>
      </c>
    </row>
    <row r="899" spans="1:6" x14ac:dyDescent="0.35">
      <c r="B899" t="s">
        <v>7</v>
      </c>
      <c r="C899">
        <v>1</v>
      </c>
      <c r="D899">
        <v>3</v>
      </c>
      <c r="E899">
        <v>6</v>
      </c>
      <c r="F899">
        <v>3</v>
      </c>
    </row>
    <row r="900" spans="1:6" x14ac:dyDescent="0.35">
      <c r="B900" t="s">
        <v>6</v>
      </c>
      <c r="C900">
        <v>3</v>
      </c>
      <c r="D900">
        <v>13</v>
      </c>
      <c r="E900">
        <v>28</v>
      </c>
      <c r="F900">
        <v>13</v>
      </c>
    </row>
    <row r="901" spans="1:6" x14ac:dyDescent="0.35">
      <c r="A901" t="s">
        <v>5</v>
      </c>
      <c r="C901">
        <v>5</v>
      </c>
      <c r="D901">
        <v>53</v>
      </c>
      <c r="E901">
        <v>103</v>
      </c>
      <c r="F901">
        <v>53</v>
      </c>
    </row>
    <row r="903" spans="1:6" x14ac:dyDescent="0.35">
      <c r="A903" t="s">
        <v>4</v>
      </c>
    </row>
    <row r="905" spans="1:6" x14ac:dyDescent="0.35">
      <c r="A905" t="s">
        <v>3</v>
      </c>
    </row>
    <row r="907" spans="1:6" x14ac:dyDescent="0.35">
      <c r="A907" t="s">
        <v>31</v>
      </c>
    </row>
    <row r="909" spans="1:6" x14ac:dyDescent="0.35">
      <c r="A909" t="s">
        <v>29</v>
      </c>
    </row>
    <row r="911" spans="1:6" x14ac:dyDescent="0.35">
      <c r="A911" t="s">
        <v>30</v>
      </c>
    </row>
    <row r="913" spans="1:6" x14ac:dyDescent="0.35">
      <c r="A913" t="s">
        <v>29</v>
      </c>
    </row>
    <row r="915" spans="1:6" x14ac:dyDescent="0.35">
      <c r="A915" t="s">
        <v>28</v>
      </c>
    </row>
    <row r="917" spans="1:6" x14ac:dyDescent="0.35">
      <c r="A917" t="s">
        <v>42</v>
      </c>
    </row>
    <row r="918" spans="1:6" x14ac:dyDescent="0.35">
      <c r="A918" t="s">
        <v>26</v>
      </c>
      <c r="C918" t="s">
        <v>25</v>
      </c>
      <c r="D918" t="s">
        <v>24</v>
      </c>
      <c r="E918" t="s">
        <v>23</v>
      </c>
      <c r="F918" t="s">
        <v>22</v>
      </c>
    </row>
    <row r="919" spans="1:6" x14ac:dyDescent="0.35">
      <c r="A919" t="s">
        <v>21</v>
      </c>
      <c r="B919" t="s">
        <v>17</v>
      </c>
      <c r="C919">
        <v>2</v>
      </c>
      <c r="D919">
        <v>29</v>
      </c>
      <c r="E919">
        <v>48</v>
      </c>
      <c r="F919">
        <v>20</v>
      </c>
    </row>
    <row r="920" spans="1:6" x14ac:dyDescent="0.35">
      <c r="B920" t="s">
        <v>6</v>
      </c>
      <c r="C920">
        <v>2</v>
      </c>
      <c r="D920">
        <v>29</v>
      </c>
      <c r="E920">
        <v>48</v>
      </c>
      <c r="F920">
        <v>20</v>
      </c>
    </row>
    <row r="921" spans="1:6" x14ac:dyDescent="0.35">
      <c r="A921" t="s">
        <v>14</v>
      </c>
      <c r="B921" t="s">
        <v>7</v>
      </c>
      <c r="C921">
        <v>1</v>
      </c>
      <c r="D921">
        <v>3</v>
      </c>
      <c r="E921">
        <v>6</v>
      </c>
      <c r="F921">
        <v>3</v>
      </c>
    </row>
    <row r="922" spans="1:6" x14ac:dyDescent="0.35">
      <c r="B922" t="s">
        <v>6</v>
      </c>
      <c r="C922">
        <v>1</v>
      </c>
      <c r="D922">
        <v>3</v>
      </c>
      <c r="E922">
        <v>6</v>
      </c>
      <c r="F922">
        <v>3</v>
      </c>
    </row>
    <row r="923" spans="1:6" x14ac:dyDescent="0.35">
      <c r="A923" t="s">
        <v>5</v>
      </c>
      <c r="C923">
        <v>3</v>
      </c>
      <c r="D923">
        <v>32</v>
      </c>
      <c r="E923">
        <v>54</v>
      </c>
      <c r="F923">
        <v>23</v>
      </c>
    </row>
    <row r="925" spans="1:6" x14ac:dyDescent="0.35">
      <c r="A925" t="s">
        <v>4</v>
      </c>
    </row>
    <row r="927" spans="1:6" x14ac:dyDescent="0.35">
      <c r="A927" t="s">
        <v>3</v>
      </c>
    </row>
    <row r="929" spans="1:6" x14ac:dyDescent="0.35">
      <c r="A929" t="s">
        <v>31</v>
      </c>
    </row>
    <row r="931" spans="1:6" x14ac:dyDescent="0.35">
      <c r="A931" t="s">
        <v>29</v>
      </c>
    </row>
    <row r="933" spans="1:6" x14ac:dyDescent="0.35">
      <c r="A933" t="s">
        <v>30</v>
      </c>
    </row>
    <row r="935" spans="1:6" x14ac:dyDescent="0.35">
      <c r="A935" t="s">
        <v>29</v>
      </c>
    </row>
    <row r="937" spans="1:6" x14ac:dyDescent="0.35">
      <c r="A937" t="s">
        <v>28</v>
      </c>
    </row>
    <row r="939" spans="1:6" x14ac:dyDescent="0.35">
      <c r="A939" t="s">
        <v>41</v>
      </c>
    </row>
    <row r="940" spans="1:6" x14ac:dyDescent="0.35">
      <c r="A940" t="s">
        <v>26</v>
      </c>
      <c r="C940" t="s">
        <v>25</v>
      </c>
      <c r="D940" t="s">
        <v>24</v>
      </c>
      <c r="E940" t="s">
        <v>23</v>
      </c>
      <c r="F940" t="s">
        <v>22</v>
      </c>
    </row>
    <row r="941" spans="1:6" x14ac:dyDescent="0.35">
      <c r="A941" t="s">
        <v>21</v>
      </c>
      <c r="B941" t="s">
        <v>18</v>
      </c>
      <c r="C941">
        <v>1</v>
      </c>
      <c r="D941">
        <v>9</v>
      </c>
      <c r="E941">
        <v>17</v>
      </c>
      <c r="F941">
        <v>9</v>
      </c>
    </row>
    <row r="942" spans="1:6" x14ac:dyDescent="0.35">
      <c r="B942" t="s">
        <v>15</v>
      </c>
      <c r="C942">
        <v>3</v>
      </c>
      <c r="D942">
        <v>68</v>
      </c>
      <c r="E942">
        <v>204</v>
      </c>
      <c r="F942">
        <v>71</v>
      </c>
    </row>
    <row r="943" spans="1:6" x14ac:dyDescent="0.35">
      <c r="B943" t="s">
        <v>6</v>
      </c>
      <c r="C943">
        <v>4</v>
      </c>
      <c r="D943">
        <v>77</v>
      </c>
      <c r="E943">
        <v>221</v>
      </c>
      <c r="F943">
        <v>80</v>
      </c>
    </row>
    <row r="944" spans="1:6" x14ac:dyDescent="0.35">
      <c r="A944" t="s">
        <v>14</v>
      </c>
      <c r="B944" t="s">
        <v>13</v>
      </c>
      <c r="C944">
        <v>1</v>
      </c>
      <c r="D944">
        <v>20</v>
      </c>
      <c r="E944">
        <v>280</v>
      </c>
      <c r="F944">
        <v>24</v>
      </c>
    </row>
    <row r="945" spans="1:6" x14ac:dyDescent="0.35">
      <c r="B945" t="s">
        <v>11</v>
      </c>
      <c r="C945">
        <v>1</v>
      </c>
      <c r="D945">
        <v>6</v>
      </c>
      <c r="E945">
        <v>16</v>
      </c>
      <c r="F945">
        <v>6</v>
      </c>
    </row>
    <row r="946" spans="1:6" x14ac:dyDescent="0.35">
      <c r="B946" t="s">
        <v>7</v>
      </c>
      <c r="C946">
        <v>5</v>
      </c>
      <c r="D946">
        <v>11</v>
      </c>
      <c r="E946">
        <v>22</v>
      </c>
      <c r="F946">
        <v>13</v>
      </c>
    </row>
    <row r="947" spans="1:6" x14ac:dyDescent="0.35">
      <c r="B947" t="s">
        <v>6</v>
      </c>
      <c r="C947">
        <v>7</v>
      </c>
      <c r="D947">
        <v>37</v>
      </c>
      <c r="E947">
        <v>318</v>
      </c>
      <c r="F947">
        <v>43</v>
      </c>
    </row>
    <row r="948" spans="1:6" x14ac:dyDescent="0.35">
      <c r="A948" t="s">
        <v>5</v>
      </c>
      <c r="C948">
        <v>11</v>
      </c>
      <c r="D948">
        <v>114</v>
      </c>
      <c r="E948">
        <v>539</v>
      </c>
      <c r="F948">
        <v>123</v>
      </c>
    </row>
    <row r="950" spans="1:6" x14ac:dyDescent="0.35">
      <c r="A950" t="s">
        <v>4</v>
      </c>
    </row>
    <row r="952" spans="1:6" x14ac:dyDescent="0.35">
      <c r="A952" t="s">
        <v>3</v>
      </c>
    </row>
    <row r="954" spans="1:6" x14ac:dyDescent="0.35">
      <c r="A954" t="s">
        <v>31</v>
      </c>
    </row>
    <row r="956" spans="1:6" x14ac:dyDescent="0.35">
      <c r="A956" t="s">
        <v>29</v>
      </c>
    </row>
    <row r="958" spans="1:6" x14ac:dyDescent="0.35">
      <c r="A958" t="s">
        <v>30</v>
      </c>
    </row>
    <row r="960" spans="1:6" x14ac:dyDescent="0.35">
      <c r="A960" t="s">
        <v>29</v>
      </c>
    </row>
    <row r="962" spans="1:6" x14ac:dyDescent="0.35">
      <c r="A962" t="s">
        <v>28</v>
      </c>
    </row>
    <row r="964" spans="1:6" x14ac:dyDescent="0.35">
      <c r="A964" t="s">
        <v>40</v>
      </c>
    </row>
    <row r="965" spans="1:6" x14ac:dyDescent="0.35">
      <c r="A965" t="s">
        <v>26</v>
      </c>
      <c r="C965" t="s">
        <v>25</v>
      </c>
      <c r="D965" t="s">
        <v>24</v>
      </c>
      <c r="E965" t="s">
        <v>23</v>
      </c>
      <c r="F965" t="s">
        <v>22</v>
      </c>
    </row>
    <row r="966" spans="1:6" x14ac:dyDescent="0.35">
      <c r="A966" t="s">
        <v>21</v>
      </c>
      <c r="B966" t="s">
        <v>18</v>
      </c>
      <c r="C966">
        <v>2</v>
      </c>
      <c r="D966">
        <v>47</v>
      </c>
      <c r="E966">
        <v>83</v>
      </c>
      <c r="F966">
        <v>49</v>
      </c>
    </row>
    <row r="967" spans="1:6" x14ac:dyDescent="0.35">
      <c r="B967" t="s">
        <v>17</v>
      </c>
      <c r="C967">
        <v>2</v>
      </c>
      <c r="D967">
        <v>26</v>
      </c>
      <c r="E967">
        <v>41</v>
      </c>
      <c r="F967">
        <v>22</v>
      </c>
    </row>
    <row r="968" spans="1:6" x14ac:dyDescent="0.35">
      <c r="B968" t="s">
        <v>16</v>
      </c>
      <c r="C968">
        <v>1</v>
      </c>
      <c r="D968">
        <v>7</v>
      </c>
      <c r="E968">
        <v>14</v>
      </c>
      <c r="F968">
        <v>7</v>
      </c>
    </row>
    <row r="969" spans="1:6" x14ac:dyDescent="0.35">
      <c r="B969" t="s">
        <v>15</v>
      </c>
      <c r="C969">
        <v>1</v>
      </c>
      <c r="D969">
        <v>12</v>
      </c>
      <c r="E969">
        <v>32</v>
      </c>
      <c r="F969">
        <v>12</v>
      </c>
    </row>
    <row r="970" spans="1:6" x14ac:dyDescent="0.35">
      <c r="B970" t="s">
        <v>6</v>
      </c>
      <c r="C970">
        <v>6</v>
      </c>
      <c r="D970">
        <v>92</v>
      </c>
      <c r="E970">
        <v>170</v>
      </c>
      <c r="F970">
        <v>90</v>
      </c>
    </row>
    <row r="971" spans="1:6" x14ac:dyDescent="0.35">
      <c r="A971" t="s">
        <v>14</v>
      </c>
      <c r="B971" t="s">
        <v>13</v>
      </c>
      <c r="C971">
        <v>1</v>
      </c>
      <c r="D971">
        <v>60</v>
      </c>
      <c r="E971">
        <v>180</v>
      </c>
      <c r="F971">
        <v>15</v>
      </c>
    </row>
    <row r="972" spans="1:6" x14ac:dyDescent="0.35">
      <c r="B972" t="s">
        <v>12</v>
      </c>
      <c r="C972">
        <v>16</v>
      </c>
      <c r="D972">
        <v>17</v>
      </c>
      <c r="E972">
        <v>64</v>
      </c>
      <c r="F972">
        <v>17</v>
      </c>
    </row>
    <row r="973" spans="1:6" x14ac:dyDescent="0.35">
      <c r="B973" t="s">
        <v>11</v>
      </c>
      <c r="C973">
        <v>2</v>
      </c>
      <c r="D973">
        <v>22</v>
      </c>
      <c r="E973">
        <v>30</v>
      </c>
      <c r="F973">
        <v>19</v>
      </c>
    </row>
    <row r="974" spans="1:6" x14ac:dyDescent="0.35">
      <c r="B974" t="s">
        <v>10</v>
      </c>
      <c r="C974">
        <v>1</v>
      </c>
      <c r="D974">
        <v>12</v>
      </c>
      <c r="E974">
        <v>48</v>
      </c>
      <c r="F974">
        <v>12</v>
      </c>
    </row>
    <row r="975" spans="1:6" x14ac:dyDescent="0.35">
      <c r="B975" t="s">
        <v>7</v>
      </c>
      <c r="C975">
        <v>3</v>
      </c>
      <c r="D975">
        <v>6</v>
      </c>
      <c r="E975">
        <v>12</v>
      </c>
      <c r="F975">
        <v>4</v>
      </c>
    </row>
    <row r="976" spans="1:6" x14ac:dyDescent="0.35">
      <c r="B976" t="s">
        <v>6</v>
      </c>
      <c r="C976">
        <v>23</v>
      </c>
      <c r="D976">
        <v>117</v>
      </c>
      <c r="E976">
        <v>334</v>
      </c>
      <c r="F976">
        <v>67</v>
      </c>
    </row>
    <row r="977" spans="1:6" x14ac:dyDescent="0.35">
      <c r="A977" t="s">
        <v>5</v>
      </c>
      <c r="C977">
        <v>29</v>
      </c>
      <c r="D977">
        <v>209</v>
      </c>
      <c r="E977">
        <v>504</v>
      </c>
      <c r="F977">
        <v>157</v>
      </c>
    </row>
    <row r="979" spans="1:6" x14ac:dyDescent="0.35">
      <c r="A979" t="s">
        <v>4</v>
      </c>
    </row>
    <row r="981" spans="1:6" x14ac:dyDescent="0.35">
      <c r="A981" t="s">
        <v>3</v>
      </c>
    </row>
    <row r="983" spans="1:6" x14ac:dyDescent="0.35">
      <c r="A983" t="s">
        <v>31</v>
      </c>
    </row>
    <row r="985" spans="1:6" x14ac:dyDescent="0.35">
      <c r="A985" t="s">
        <v>29</v>
      </c>
    </row>
    <row r="987" spans="1:6" x14ac:dyDescent="0.35">
      <c r="A987" t="s">
        <v>30</v>
      </c>
    </row>
    <row r="989" spans="1:6" x14ac:dyDescent="0.35">
      <c r="A989" t="s">
        <v>29</v>
      </c>
    </row>
    <row r="991" spans="1:6" x14ac:dyDescent="0.35">
      <c r="A991" t="s">
        <v>28</v>
      </c>
    </row>
    <row r="993" spans="1:6" x14ac:dyDescent="0.35">
      <c r="A993" t="s">
        <v>39</v>
      </c>
    </row>
    <row r="994" spans="1:6" x14ac:dyDescent="0.35">
      <c r="A994" t="s">
        <v>26</v>
      </c>
      <c r="C994" t="s">
        <v>25</v>
      </c>
      <c r="D994" t="s">
        <v>24</v>
      </c>
      <c r="E994" t="s">
        <v>23</v>
      </c>
      <c r="F994" t="s">
        <v>22</v>
      </c>
    </row>
    <row r="995" spans="1:6" x14ac:dyDescent="0.35">
      <c r="A995" t="s">
        <v>21</v>
      </c>
      <c r="B995" t="s">
        <v>18</v>
      </c>
      <c r="C995">
        <v>1</v>
      </c>
      <c r="D995">
        <v>40</v>
      </c>
      <c r="E995">
        <v>84</v>
      </c>
      <c r="F995">
        <v>40</v>
      </c>
    </row>
    <row r="996" spans="1:6" x14ac:dyDescent="0.35">
      <c r="B996" t="s">
        <v>6</v>
      </c>
      <c r="C996">
        <v>1</v>
      </c>
      <c r="D996">
        <v>40</v>
      </c>
      <c r="E996">
        <v>84</v>
      </c>
      <c r="F996">
        <v>40</v>
      </c>
    </row>
    <row r="997" spans="1:6" x14ac:dyDescent="0.35">
      <c r="A997" t="s">
        <v>14</v>
      </c>
      <c r="B997" t="s">
        <v>12</v>
      </c>
      <c r="C997">
        <v>2</v>
      </c>
      <c r="D997">
        <v>12</v>
      </c>
      <c r="E997">
        <v>25</v>
      </c>
      <c r="F997">
        <v>8</v>
      </c>
    </row>
    <row r="998" spans="1:6" x14ac:dyDescent="0.35">
      <c r="B998" t="s">
        <v>11</v>
      </c>
      <c r="C998">
        <v>2</v>
      </c>
      <c r="D998">
        <v>26</v>
      </c>
      <c r="E998">
        <v>42</v>
      </c>
      <c r="F998">
        <v>16</v>
      </c>
    </row>
    <row r="999" spans="1:6" x14ac:dyDescent="0.35">
      <c r="B999" t="s">
        <v>7</v>
      </c>
      <c r="C999">
        <v>2</v>
      </c>
      <c r="D999">
        <v>5</v>
      </c>
      <c r="E999">
        <v>11</v>
      </c>
      <c r="F999">
        <v>5</v>
      </c>
    </row>
    <row r="1000" spans="1:6" x14ac:dyDescent="0.35">
      <c r="B1000" t="s">
        <v>6</v>
      </c>
      <c r="C1000">
        <v>6</v>
      </c>
      <c r="D1000">
        <v>43</v>
      </c>
      <c r="E1000">
        <v>78</v>
      </c>
      <c r="F1000">
        <v>29</v>
      </c>
    </row>
    <row r="1001" spans="1:6" x14ac:dyDescent="0.35">
      <c r="A1001" t="s">
        <v>5</v>
      </c>
      <c r="C1001">
        <v>7</v>
      </c>
      <c r="D1001">
        <v>83</v>
      </c>
      <c r="E1001">
        <v>162</v>
      </c>
      <c r="F1001">
        <v>69</v>
      </c>
    </row>
    <row r="1003" spans="1:6" x14ac:dyDescent="0.35">
      <c r="A1003" t="s">
        <v>4</v>
      </c>
    </row>
    <row r="1005" spans="1:6" x14ac:dyDescent="0.35">
      <c r="A1005" t="s">
        <v>3</v>
      </c>
    </row>
    <row r="1007" spans="1:6" x14ac:dyDescent="0.35">
      <c r="A1007" t="s">
        <v>31</v>
      </c>
    </row>
    <row r="1009" spans="1:6" x14ac:dyDescent="0.35">
      <c r="A1009" t="s">
        <v>29</v>
      </c>
    </row>
    <row r="1011" spans="1:6" x14ac:dyDescent="0.35">
      <c r="A1011" t="s">
        <v>30</v>
      </c>
    </row>
    <row r="1013" spans="1:6" x14ac:dyDescent="0.35">
      <c r="A1013" t="s">
        <v>29</v>
      </c>
    </row>
    <row r="1015" spans="1:6" x14ac:dyDescent="0.35">
      <c r="A1015" t="s">
        <v>28</v>
      </c>
    </row>
    <row r="1017" spans="1:6" x14ac:dyDescent="0.35">
      <c r="A1017" t="s">
        <v>38</v>
      </c>
    </row>
    <row r="1018" spans="1:6" x14ac:dyDescent="0.35">
      <c r="A1018" t="s">
        <v>26</v>
      </c>
      <c r="C1018" t="s">
        <v>25</v>
      </c>
      <c r="D1018" t="s">
        <v>24</v>
      </c>
      <c r="E1018" t="s">
        <v>23</v>
      </c>
      <c r="F1018" t="s">
        <v>22</v>
      </c>
    </row>
    <row r="1019" spans="1:6" x14ac:dyDescent="0.35">
      <c r="A1019" t="s">
        <v>21</v>
      </c>
      <c r="B1019" t="s">
        <v>18</v>
      </c>
      <c r="C1019">
        <v>4</v>
      </c>
      <c r="D1019">
        <v>64</v>
      </c>
      <c r="E1019">
        <v>93</v>
      </c>
      <c r="F1019">
        <v>64</v>
      </c>
    </row>
    <row r="1020" spans="1:6" x14ac:dyDescent="0.35">
      <c r="B1020" t="s">
        <v>6</v>
      </c>
      <c r="C1020">
        <v>4</v>
      </c>
      <c r="D1020">
        <v>64</v>
      </c>
      <c r="E1020">
        <v>93</v>
      </c>
      <c r="F1020">
        <v>64</v>
      </c>
    </row>
    <row r="1021" spans="1:6" x14ac:dyDescent="0.35">
      <c r="A1021" t="s">
        <v>14</v>
      </c>
      <c r="B1021" t="s">
        <v>12</v>
      </c>
      <c r="C1021">
        <v>1</v>
      </c>
      <c r="D1021">
        <v>6</v>
      </c>
      <c r="E1021">
        <v>14</v>
      </c>
      <c r="F1021">
        <v>4</v>
      </c>
    </row>
    <row r="1022" spans="1:6" x14ac:dyDescent="0.35">
      <c r="B1022" t="s">
        <v>11</v>
      </c>
      <c r="C1022">
        <v>3</v>
      </c>
      <c r="D1022">
        <v>13</v>
      </c>
      <c r="E1022">
        <v>29</v>
      </c>
      <c r="F1022">
        <v>13</v>
      </c>
    </row>
    <row r="1023" spans="1:6" x14ac:dyDescent="0.35">
      <c r="B1023" t="s">
        <v>7</v>
      </c>
      <c r="C1023">
        <v>4</v>
      </c>
      <c r="D1023">
        <v>9</v>
      </c>
      <c r="E1023">
        <v>16</v>
      </c>
      <c r="F1023">
        <v>6</v>
      </c>
    </row>
    <row r="1024" spans="1:6" x14ac:dyDescent="0.35">
      <c r="B1024" t="s">
        <v>6</v>
      </c>
      <c r="C1024">
        <v>8</v>
      </c>
      <c r="D1024">
        <v>28</v>
      </c>
      <c r="E1024">
        <v>59</v>
      </c>
      <c r="F1024">
        <v>23</v>
      </c>
    </row>
    <row r="1025" spans="1:6" x14ac:dyDescent="0.35">
      <c r="A1025" t="s">
        <v>5</v>
      </c>
      <c r="C1025">
        <v>12</v>
      </c>
      <c r="D1025">
        <v>92</v>
      </c>
      <c r="E1025">
        <v>152</v>
      </c>
      <c r="F1025">
        <v>87</v>
      </c>
    </row>
    <row r="1027" spans="1:6" x14ac:dyDescent="0.35">
      <c r="A1027" t="s">
        <v>4</v>
      </c>
    </row>
    <row r="1029" spans="1:6" x14ac:dyDescent="0.35">
      <c r="A1029" t="s">
        <v>3</v>
      </c>
    </row>
    <row r="1031" spans="1:6" x14ac:dyDescent="0.35">
      <c r="A1031" t="s">
        <v>31</v>
      </c>
    </row>
    <row r="1033" spans="1:6" x14ac:dyDescent="0.35">
      <c r="A1033" t="s">
        <v>29</v>
      </c>
    </row>
    <row r="1035" spans="1:6" x14ac:dyDescent="0.35">
      <c r="A1035" t="s">
        <v>30</v>
      </c>
    </row>
    <row r="1037" spans="1:6" x14ac:dyDescent="0.35">
      <c r="A1037" t="s">
        <v>29</v>
      </c>
    </row>
    <row r="1039" spans="1:6" x14ac:dyDescent="0.35">
      <c r="A1039" t="s">
        <v>28</v>
      </c>
    </row>
    <row r="1041" spans="1:6" x14ac:dyDescent="0.35">
      <c r="A1041" t="s">
        <v>37</v>
      </c>
    </row>
    <row r="1042" spans="1:6" x14ac:dyDescent="0.35">
      <c r="A1042" t="s">
        <v>26</v>
      </c>
      <c r="C1042" t="s">
        <v>25</v>
      </c>
      <c r="D1042" t="s">
        <v>24</v>
      </c>
      <c r="E1042" t="s">
        <v>23</v>
      </c>
      <c r="F1042" t="s">
        <v>22</v>
      </c>
    </row>
    <row r="1043" spans="1:6" x14ac:dyDescent="0.35">
      <c r="A1043" t="s">
        <v>14</v>
      </c>
      <c r="B1043" t="s">
        <v>11</v>
      </c>
      <c r="C1043">
        <v>1</v>
      </c>
      <c r="D1043">
        <v>12</v>
      </c>
      <c r="E1043">
        <v>23</v>
      </c>
      <c r="F1043">
        <v>22</v>
      </c>
    </row>
    <row r="1044" spans="1:6" x14ac:dyDescent="0.35">
      <c r="B1044" t="s">
        <v>6</v>
      </c>
      <c r="C1044">
        <v>1</v>
      </c>
      <c r="D1044">
        <v>12</v>
      </c>
      <c r="E1044">
        <v>23</v>
      </c>
      <c r="F1044">
        <v>22</v>
      </c>
    </row>
    <row r="1045" spans="1:6" x14ac:dyDescent="0.35">
      <c r="A1045" t="s">
        <v>5</v>
      </c>
      <c r="C1045">
        <v>1</v>
      </c>
      <c r="D1045">
        <v>12</v>
      </c>
      <c r="E1045">
        <v>23</v>
      </c>
      <c r="F1045">
        <v>22</v>
      </c>
    </row>
    <row r="1047" spans="1:6" x14ac:dyDescent="0.35">
      <c r="A1047" t="s">
        <v>4</v>
      </c>
    </row>
    <row r="1049" spans="1:6" x14ac:dyDescent="0.35">
      <c r="A1049" t="s">
        <v>3</v>
      </c>
    </row>
    <row r="1051" spans="1:6" x14ac:dyDescent="0.35">
      <c r="A1051" t="s">
        <v>31</v>
      </c>
    </row>
    <row r="1053" spans="1:6" x14ac:dyDescent="0.35">
      <c r="A1053" t="s">
        <v>29</v>
      </c>
    </row>
    <row r="1055" spans="1:6" x14ac:dyDescent="0.35">
      <c r="A1055" t="s">
        <v>30</v>
      </c>
    </row>
    <row r="1057" spans="1:6" x14ac:dyDescent="0.35">
      <c r="A1057" t="s">
        <v>29</v>
      </c>
    </row>
    <row r="1059" spans="1:6" x14ac:dyDescent="0.35">
      <c r="A1059" t="s">
        <v>28</v>
      </c>
    </row>
    <row r="1061" spans="1:6" x14ac:dyDescent="0.35">
      <c r="A1061" t="s">
        <v>36</v>
      </c>
    </row>
    <row r="1062" spans="1:6" x14ac:dyDescent="0.35">
      <c r="A1062" t="s">
        <v>26</v>
      </c>
      <c r="C1062" t="s">
        <v>25</v>
      </c>
      <c r="D1062" t="s">
        <v>24</v>
      </c>
      <c r="E1062" t="s">
        <v>23</v>
      </c>
      <c r="F1062" t="s">
        <v>22</v>
      </c>
    </row>
    <row r="1063" spans="1:6" x14ac:dyDescent="0.35">
      <c r="A1063" t="s">
        <v>14</v>
      </c>
      <c r="B1063" t="s">
        <v>12</v>
      </c>
      <c r="C1063">
        <v>5</v>
      </c>
      <c r="D1063">
        <v>22</v>
      </c>
      <c r="E1063">
        <v>44</v>
      </c>
      <c r="F1063">
        <v>14</v>
      </c>
    </row>
    <row r="1064" spans="1:6" x14ac:dyDescent="0.35">
      <c r="B1064" t="s">
        <v>7</v>
      </c>
      <c r="C1064">
        <v>3</v>
      </c>
      <c r="D1064">
        <v>8</v>
      </c>
      <c r="E1064">
        <v>16</v>
      </c>
      <c r="F1064">
        <v>7</v>
      </c>
    </row>
    <row r="1065" spans="1:6" x14ac:dyDescent="0.35">
      <c r="B1065" t="s">
        <v>6</v>
      </c>
      <c r="C1065">
        <v>8</v>
      </c>
      <c r="D1065">
        <v>30</v>
      </c>
      <c r="E1065">
        <v>60</v>
      </c>
      <c r="F1065">
        <v>21</v>
      </c>
    </row>
    <row r="1066" spans="1:6" x14ac:dyDescent="0.35">
      <c r="A1066" t="s">
        <v>5</v>
      </c>
      <c r="C1066">
        <v>8</v>
      </c>
      <c r="D1066">
        <v>30</v>
      </c>
      <c r="E1066">
        <v>60</v>
      </c>
      <c r="F1066">
        <v>21</v>
      </c>
    </row>
    <row r="1068" spans="1:6" x14ac:dyDescent="0.35">
      <c r="A1068" t="s">
        <v>4</v>
      </c>
    </row>
    <row r="1070" spans="1:6" x14ac:dyDescent="0.35">
      <c r="A1070" t="s">
        <v>3</v>
      </c>
    </row>
    <row r="1072" spans="1:6" x14ac:dyDescent="0.35">
      <c r="A1072" t="s">
        <v>31</v>
      </c>
    </row>
    <row r="1074" spans="1:6" x14ac:dyDescent="0.35">
      <c r="A1074" t="s">
        <v>29</v>
      </c>
    </row>
    <row r="1076" spans="1:6" x14ac:dyDescent="0.35">
      <c r="A1076" t="s">
        <v>30</v>
      </c>
    </row>
    <row r="1078" spans="1:6" x14ac:dyDescent="0.35">
      <c r="A1078" t="s">
        <v>29</v>
      </c>
    </row>
    <row r="1080" spans="1:6" x14ac:dyDescent="0.35">
      <c r="A1080" t="s">
        <v>28</v>
      </c>
    </row>
    <row r="1082" spans="1:6" x14ac:dyDescent="0.35">
      <c r="A1082" t="s">
        <v>35</v>
      </c>
    </row>
    <row r="1083" spans="1:6" x14ac:dyDescent="0.35">
      <c r="A1083" t="s">
        <v>26</v>
      </c>
      <c r="C1083" t="s">
        <v>25</v>
      </c>
      <c r="D1083" t="s">
        <v>24</v>
      </c>
      <c r="E1083" t="s">
        <v>23</v>
      </c>
      <c r="F1083" t="s">
        <v>22</v>
      </c>
    </row>
    <row r="1084" spans="1:6" x14ac:dyDescent="0.35">
      <c r="A1084" t="s">
        <v>21</v>
      </c>
      <c r="B1084" t="s">
        <v>19</v>
      </c>
      <c r="C1084">
        <v>1</v>
      </c>
      <c r="D1084">
        <v>60</v>
      </c>
      <c r="E1084">
        <v>119</v>
      </c>
      <c r="F1084">
        <v>60</v>
      </c>
    </row>
    <row r="1085" spans="1:6" x14ac:dyDescent="0.35">
      <c r="B1085" t="s">
        <v>6</v>
      </c>
      <c r="C1085">
        <v>1</v>
      </c>
      <c r="D1085">
        <v>60</v>
      </c>
      <c r="E1085">
        <v>119</v>
      </c>
      <c r="F1085">
        <v>60</v>
      </c>
    </row>
    <row r="1086" spans="1:6" x14ac:dyDescent="0.35">
      <c r="A1086" t="s">
        <v>14</v>
      </c>
      <c r="B1086" t="s">
        <v>11</v>
      </c>
      <c r="C1086">
        <v>1</v>
      </c>
      <c r="D1086">
        <v>4</v>
      </c>
      <c r="E1086">
        <v>8</v>
      </c>
      <c r="F1086">
        <v>4</v>
      </c>
    </row>
    <row r="1087" spans="1:6" x14ac:dyDescent="0.35">
      <c r="B1087" t="s">
        <v>6</v>
      </c>
      <c r="C1087">
        <v>1</v>
      </c>
      <c r="D1087">
        <v>4</v>
      </c>
      <c r="E1087">
        <v>8</v>
      </c>
      <c r="F1087">
        <v>4</v>
      </c>
    </row>
    <row r="1088" spans="1:6" x14ac:dyDescent="0.35">
      <c r="A1088" t="s">
        <v>5</v>
      </c>
      <c r="C1088">
        <v>2</v>
      </c>
      <c r="D1088">
        <v>64</v>
      </c>
      <c r="E1088">
        <v>127</v>
      </c>
      <c r="F1088">
        <v>64</v>
      </c>
    </row>
    <row r="1090" spans="1:1" x14ac:dyDescent="0.35">
      <c r="A1090" t="s">
        <v>4</v>
      </c>
    </row>
    <row r="1092" spans="1:1" x14ac:dyDescent="0.35">
      <c r="A1092" t="s">
        <v>3</v>
      </c>
    </row>
    <row r="1094" spans="1:1" x14ac:dyDescent="0.35">
      <c r="A1094" t="s">
        <v>31</v>
      </c>
    </row>
    <row r="1096" spans="1:1" x14ac:dyDescent="0.35">
      <c r="A1096" t="s">
        <v>29</v>
      </c>
    </row>
    <row r="1098" spans="1:1" x14ac:dyDescent="0.35">
      <c r="A1098" t="s">
        <v>30</v>
      </c>
    </row>
    <row r="1100" spans="1:1" x14ac:dyDescent="0.35">
      <c r="A1100" t="s">
        <v>29</v>
      </c>
    </row>
    <row r="1102" spans="1:1" x14ac:dyDescent="0.35">
      <c r="A1102" t="s">
        <v>28</v>
      </c>
    </row>
    <row r="1104" spans="1:1" x14ac:dyDescent="0.35">
      <c r="A1104" t="s">
        <v>34</v>
      </c>
    </row>
    <row r="1105" spans="1:6" x14ac:dyDescent="0.35">
      <c r="A1105" t="s">
        <v>26</v>
      </c>
      <c r="C1105" t="s">
        <v>25</v>
      </c>
      <c r="D1105" t="s">
        <v>24</v>
      </c>
      <c r="E1105" t="s">
        <v>23</v>
      </c>
      <c r="F1105" t="s">
        <v>22</v>
      </c>
    </row>
    <row r="1106" spans="1:6" x14ac:dyDescent="0.35">
      <c r="A1106" t="s">
        <v>21</v>
      </c>
      <c r="B1106" t="s">
        <v>19</v>
      </c>
      <c r="C1106">
        <v>2</v>
      </c>
      <c r="D1106">
        <v>60</v>
      </c>
      <c r="E1106">
        <v>107</v>
      </c>
      <c r="F1106">
        <v>61</v>
      </c>
    </row>
    <row r="1107" spans="1:6" x14ac:dyDescent="0.35">
      <c r="B1107" t="s">
        <v>6</v>
      </c>
      <c r="C1107">
        <v>2</v>
      </c>
      <c r="D1107">
        <v>60</v>
      </c>
      <c r="E1107">
        <v>107</v>
      </c>
      <c r="F1107">
        <v>61</v>
      </c>
    </row>
    <row r="1108" spans="1:6" x14ac:dyDescent="0.35">
      <c r="A1108" t="s">
        <v>5</v>
      </c>
      <c r="C1108">
        <v>2</v>
      </c>
      <c r="D1108">
        <v>60</v>
      </c>
      <c r="E1108">
        <v>107</v>
      </c>
      <c r="F1108">
        <v>61</v>
      </c>
    </row>
    <row r="1110" spans="1:6" x14ac:dyDescent="0.35">
      <c r="A1110" t="s">
        <v>4</v>
      </c>
    </row>
    <row r="1112" spans="1:6" x14ac:dyDescent="0.35">
      <c r="A1112" t="s">
        <v>3</v>
      </c>
    </row>
    <row r="1114" spans="1:6" x14ac:dyDescent="0.35">
      <c r="A1114" t="s">
        <v>31</v>
      </c>
    </row>
    <row r="1116" spans="1:6" x14ac:dyDescent="0.35">
      <c r="A1116" t="s">
        <v>29</v>
      </c>
    </row>
    <row r="1118" spans="1:6" x14ac:dyDescent="0.35">
      <c r="A1118" t="s">
        <v>30</v>
      </c>
    </row>
    <row r="1120" spans="1:6" x14ac:dyDescent="0.35">
      <c r="A1120" t="s">
        <v>29</v>
      </c>
    </row>
    <row r="1122" spans="1:6" x14ac:dyDescent="0.35">
      <c r="A1122" t="s">
        <v>28</v>
      </c>
    </row>
    <row r="1124" spans="1:6" x14ac:dyDescent="0.35">
      <c r="A1124" t="s">
        <v>33</v>
      </c>
    </row>
    <row r="1125" spans="1:6" x14ac:dyDescent="0.35">
      <c r="A1125" t="s">
        <v>26</v>
      </c>
      <c r="C1125" t="s">
        <v>25</v>
      </c>
      <c r="D1125" t="s">
        <v>24</v>
      </c>
      <c r="E1125" t="s">
        <v>23</v>
      </c>
      <c r="F1125" t="s">
        <v>22</v>
      </c>
    </row>
    <row r="1126" spans="1:6" x14ac:dyDescent="0.35">
      <c r="A1126" t="s">
        <v>21</v>
      </c>
      <c r="B1126" t="s">
        <v>17</v>
      </c>
      <c r="C1126">
        <v>1</v>
      </c>
      <c r="D1126">
        <v>11</v>
      </c>
      <c r="E1126">
        <v>16</v>
      </c>
      <c r="F1126">
        <v>11</v>
      </c>
    </row>
    <row r="1127" spans="1:6" x14ac:dyDescent="0.35">
      <c r="B1127" t="s">
        <v>6</v>
      </c>
      <c r="C1127">
        <v>1</v>
      </c>
      <c r="D1127">
        <v>11</v>
      </c>
      <c r="E1127">
        <v>16</v>
      </c>
      <c r="F1127">
        <v>11</v>
      </c>
    </row>
    <row r="1128" spans="1:6" x14ac:dyDescent="0.35">
      <c r="A1128" t="s">
        <v>14</v>
      </c>
      <c r="B1128" t="s">
        <v>11</v>
      </c>
      <c r="C1128">
        <v>1</v>
      </c>
      <c r="D1128">
        <v>4</v>
      </c>
      <c r="E1128">
        <v>8</v>
      </c>
      <c r="F1128">
        <v>6</v>
      </c>
    </row>
    <row r="1129" spans="1:6" x14ac:dyDescent="0.35">
      <c r="B1129" t="s">
        <v>7</v>
      </c>
      <c r="C1129">
        <v>1</v>
      </c>
      <c r="D1129">
        <v>1</v>
      </c>
      <c r="E1129">
        <v>2</v>
      </c>
      <c r="F1129">
        <v>1</v>
      </c>
    </row>
    <row r="1130" spans="1:6" x14ac:dyDescent="0.35">
      <c r="B1130" t="s">
        <v>6</v>
      </c>
      <c r="C1130">
        <v>2</v>
      </c>
      <c r="D1130">
        <v>5</v>
      </c>
      <c r="E1130">
        <v>10</v>
      </c>
      <c r="F1130">
        <v>7</v>
      </c>
    </row>
    <row r="1131" spans="1:6" x14ac:dyDescent="0.35">
      <c r="A1131" t="s">
        <v>5</v>
      </c>
      <c r="C1131">
        <v>3</v>
      </c>
      <c r="D1131">
        <v>16</v>
      </c>
      <c r="E1131">
        <v>26</v>
      </c>
      <c r="F1131">
        <v>18</v>
      </c>
    </row>
    <row r="1133" spans="1:6" x14ac:dyDescent="0.35">
      <c r="A1133" t="s">
        <v>4</v>
      </c>
    </row>
    <row r="1135" spans="1:6" x14ac:dyDescent="0.35">
      <c r="A1135" t="s">
        <v>3</v>
      </c>
    </row>
    <row r="1137" spans="1:6" x14ac:dyDescent="0.35">
      <c r="A1137" t="s">
        <v>31</v>
      </c>
    </row>
    <row r="1139" spans="1:6" x14ac:dyDescent="0.35">
      <c r="A1139" t="s">
        <v>29</v>
      </c>
    </row>
    <row r="1141" spans="1:6" x14ac:dyDescent="0.35">
      <c r="A1141" t="s">
        <v>30</v>
      </c>
    </row>
    <row r="1143" spans="1:6" x14ac:dyDescent="0.35">
      <c r="A1143" t="s">
        <v>29</v>
      </c>
    </row>
    <row r="1145" spans="1:6" x14ac:dyDescent="0.35">
      <c r="A1145" t="s">
        <v>28</v>
      </c>
    </row>
    <row r="1147" spans="1:6" x14ac:dyDescent="0.35">
      <c r="A1147" t="s">
        <v>32</v>
      </c>
    </row>
    <row r="1148" spans="1:6" x14ac:dyDescent="0.35">
      <c r="A1148" t="s">
        <v>26</v>
      </c>
      <c r="C1148" t="s">
        <v>25</v>
      </c>
      <c r="D1148" t="s">
        <v>24</v>
      </c>
      <c r="E1148" t="s">
        <v>23</v>
      </c>
      <c r="F1148" t="s">
        <v>22</v>
      </c>
    </row>
    <row r="1149" spans="1:6" x14ac:dyDescent="0.35">
      <c r="A1149" t="s">
        <v>21</v>
      </c>
      <c r="B1149" t="s">
        <v>18</v>
      </c>
      <c r="C1149">
        <v>1</v>
      </c>
      <c r="D1149">
        <v>26</v>
      </c>
      <c r="E1149">
        <v>48</v>
      </c>
      <c r="F1149">
        <v>26</v>
      </c>
    </row>
    <row r="1150" spans="1:6" x14ac:dyDescent="0.35">
      <c r="B1150" t="s">
        <v>6</v>
      </c>
      <c r="C1150">
        <v>1</v>
      </c>
      <c r="D1150">
        <v>26</v>
      </c>
      <c r="E1150">
        <v>48</v>
      </c>
      <c r="F1150">
        <v>26</v>
      </c>
    </row>
    <row r="1151" spans="1:6" x14ac:dyDescent="0.35">
      <c r="A1151" t="s">
        <v>14</v>
      </c>
      <c r="B1151" t="s">
        <v>12</v>
      </c>
      <c r="C1151">
        <v>1</v>
      </c>
      <c r="D1151">
        <v>3</v>
      </c>
      <c r="E1151">
        <v>5</v>
      </c>
      <c r="F1151">
        <v>1</v>
      </c>
    </row>
    <row r="1152" spans="1:6" x14ac:dyDescent="0.35">
      <c r="B1152" t="s">
        <v>7</v>
      </c>
      <c r="C1152">
        <v>1</v>
      </c>
      <c r="D1152">
        <v>3</v>
      </c>
      <c r="E1152">
        <v>6</v>
      </c>
      <c r="F1152">
        <v>3</v>
      </c>
    </row>
    <row r="1153" spans="1:6" x14ac:dyDescent="0.35">
      <c r="B1153" t="s">
        <v>6</v>
      </c>
      <c r="C1153">
        <v>2</v>
      </c>
      <c r="D1153">
        <v>6</v>
      </c>
      <c r="E1153">
        <v>11</v>
      </c>
      <c r="F1153">
        <v>4</v>
      </c>
    </row>
    <row r="1154" spans="1:6" x14ac:dyDescent="0.35">
      <c r="A1154" t="s">
        <v>5</v>
      </c>
      <c r="C1154">
        <v>3</v>
      </c>
      <c r="D1154">
        <v>32</v>
      </c>
      <c r="E1154">
        <v>59</v>
      </c>
      <c r="F1154">
        <v>30</v>
      </c>
    </row>
    <row r="1156" spans="1:6" x14ac:dyDescent="0.35">
      <c r="A1156" t="s">
        <v>4</v>
      </c>
    </row>
    <row r="1158" spans="1:6" x14ac:dyDescent="0.35">
      <c r="A1158" t="s">
        <v>3</v>
      </c>
    </row>
    <row r="1160" spans="1:6" x14ac:dyDescent="0.35">
      <c r="A1160" t="s">
        <v>31</v>
      </c>
    </row>
    <row r="1162" spans="1:6" x14ac:dyDescent="0.35">
      <c r="A1162" t="s">
        <v>29</v>
      </c>
    </row>
    <row r="1164" spans="1:6" x14ac:dyDescent="0.35">
      <c r="A1164" t="s">
        <v>30</v>
      </c>
    </row>
    <row r="1166" spans="1:6" x14ac:dyDescent="0.35">
      <c r="A1166" t="s">
        <v>29</v>
      </c>
    </row>
    <row r="1168" spans="1:6" x14ac:dyDescent="0.35">
      <c r="A1168" t="s">
        <v>28</v>
      </c>
    </row>
    <row r="1170" spans="1:6" x14ac:dyDescent="0.35">
      <c r="A1170" t="s">
        <v>27</v>
      </c>
    </row>
    <row r="1171" spans="1:6" x14ac:dyDescent="0.35">
      <c r="A1171" t="s">
        <v>26</v>
      </c>
      <c r="C1171" t="s">
        <v>25</v>
      </c>
      <c r="D1171" t="s">
        <v>24</v>
      </c>
      <c r="E1171" t="s">
        <v>23</v>
      </c>
      <c r="F1171" t="s">
        <v>22</v>
      </c>
    </row>
    <row r="1172" spans="1:6" x14ac:dyDescent="0.35">
      <c r="A1172" t="s">
        <v>21</v>
      </c>
      <c r="B1172" t="s">
        <v>20</v>
      </c>
      <c r="C1172">
        <v>1</v>
      </c>
      <c r="D1172">
        <v>30</v>
      </c>
      <c r="E1172">
        <v>58</v>
      </c>
      <c r="F1172">
        <v>30</v>
      </c>
    </row>
    <row r="1173" spans="1:6" x14ac:dyDescent="0.35">
      <c r="B1173" t="s">
        <v>19</v>
      </c>
      <c r="C1173">
        <v>28</v>
      </c>
      <c r="D1173" s="3">
        <v>1547</v>
      </c>
      <c r="E1173" s="3">
        <v>3099</v>
      </c>
      <c r="F1173" s="3">
        <v>1603</v>
      </c>
    </row>
    <row r="1174" spans="1:6" x14ac:dyDescent="0.35">
      <c r="B1174" t="s">
        <v>18</v>
      </c>
      <c r="C1174">
        <v>107</v>
      </c>
      <c r="D1174" s="3">
        <v>2913</v>
      </c>
      <c r="E1174" s="3">
        <v>5322</v>
      </c>
      <c r="F1174" s="3">
        <v>2986</v>
      </c>
    </row>
    <row r="1175" spans="1:6" x14ac:dyDescent="0.35">
      <c r="B1175" t="s">
        <v>17</v>
      </c>
      <c r="C1175">
        <v>57</v>
      </c>
      <c r="D1175">
        <v>847</v>
      </c>
      <c r="E1175" s="3">
        <v>1598</v>
      </c>
      <c r="F1175">
        <v>835</v>
      </c>
    </row>
    <row r="1176" spans="1:6" x14ac:dyDescent="0.35">
      <c r="B1176" t="s">
        <v>16</v>
      </c>
      <c r="C1176">
        <v>6</v>
      </c>
      <c r="D1176">
        <v>64</v>
      </c>
      <c r="E1176">
        <v>105</v>
      </c>
      <c r="F1176">
        <v>46</v>
      </c>
    </row>
    <row r="1177" spans="1:6" x14ac:dyDescent="0.35">
      <c r="B1177" t="s">
        <v>15</v>
      </c>
      <c r="C1177">
        <v>22</v>
      </c>
      <c r="D1177">
        <v>592</v>
      </c>
      <c r="E1177" s="3">
        <v>1433</v>
      </c>
      <c r="F1177">
        <v>612</v>
      </c>
    </row>
    <row r="1178" spans="1:6" x14ac:dyDescent="0.35">
      <c r="B1178" t="s">
        <v>6</v>
      </c>
      <c r="C1178">
        <v>221</v>
      </c>
      <c r="D1178" s="3">
        <v>5993</v>
      </c>
      <c r="E1178" s="3">
        <v>11615</v>
      </c>
      <c r="F1178" s="3">
        <v>6112</v>
      </c>
    </row>
    <row r="1179" spans="1:6" x14ac:dyDescent="0.35">
      <c r="A1179" t="s">
        <v>14</v>
      </c>
      <c r="B1179" t="s">
        <v>13</v>
      </c>
      <c r="C1179">
        <v>17</v>
      </c>
      <c r="D1179" s="3">
        <v>1131</v>
      </c>
      <c r="E1179" s="3">
        <v>4088</v>
      </c>
      <c r="F1179">
        <v>325</v>
      </c>
    </row>
    <row r="1180" spans="1:6" x14ac:dyDescent="0.35">
      <c r="B1180" t="s">
        <v>12</v>
      </c>
      <c r="C1180">
        <v>226</v>
      </c>
      <c r="D1180">
        <v>819</v>
      </c>
      <c r="E1180" s="3">
        <v>1699</v>
      </c>
      <c r="F1180">
        <v>672</v>
      </c>
    </row>
    <row r="1181" spans="1:6" x14ac:dyDescent="0.35">
      <c r="B1181" t="s">
        <v>11</v>
      </c>
      <c r="C1181">
        <v>85</v>
      </c>
      <c r="D1181">
        <v>498</v>
      </c>
      <c r="E1181" s="3">
        <v>1111</v>
      </c>
      <c r="F1181">
        <v>512</v>
      </c>
    </row>
    <row r="1182" spans="1:6" x14ac:dyDescent="0.35">
      <c r="B1182" t="s">
        <v>10</v>
      </c>
      <c r="C1182">
        <v>5</v>
      </c>
      <c r="D1182">
        <v>66</v>
      </c>
      <c r="E1182">
        <v>184</v>
      </c>
      <c r="F1182">
        <v>61</v>
      </c>
    </row>
    <row r="1183" spans="1:6" x14ac:dyDescent="0.35">
      <c r="B1183" t="s">
        <v>9</v>
      </c>
      <c r="C1183">
        <v>16</v>
      </c>
      <c r="D1183">
        <v>359</v>
      </c>
      <c r="E1183">
        <v>715</v>
      </c>
      <c r="F1183">
        <v>320</v>
      </c>
    </row>
    <row r="1184" spans="1:6" x14ac:dyDescent="0.35">
      <c r="B1184" t="s">
        <v>8</v>
      </c>
      <c r="C1184">
        <v>7</v>
      </c>
      <c r="D1184">
        <v>60</v>
      </c>
      <c r="E1184">
        <v>174</v>
      </c>
      <c r="F1184">
        <v>40</v>
      </c>
    </row>
    <row r="1185" spans="1:6" x14ac:dyDescent="0.35">
      <c r="B1185" t="s">
        <v>7</v>
      </c>
      <c r="C1185">
        <v>281</v>
      </c>
      <c r="D1185">
        <v>588</v>
      </c>
      <c r="E1185" s="3">
        <v>1227</v>
      </c>
      <c r="F1185">
        <v>580</v>
      </c>
    </row>
    <row r="1186" spans="1:6" x14ac:dyDescent="0.35">
      <c r="B1186" t="s">
        <v>6</v>
      </c>
      <c r="C1186">
        <v>637</v>
      </c>
      <c r="D1186" s="3">
        <v>3521</v>
      </c>
      <c r="E1186" s="3">
        <v>9198</v>
      </c>
      <c r="F1186" s="3">
        <v>2510</v>
      </c>
    </row>
    <row r="1187" spans="1:6" x14ac:dyDescent="0.35">
      <c r="A1187" t="s">
        <v>5</v>
      </c>
      <c r="C1187">
        <v>858</v>
      </c>
      <c r="D1187" s="3">
        <v>9514</v>
      </c>
      <c r="E1187" s="3">
        <v>20813</v>
      </c>
      <c r="F1187" s="3">
        <v>8622</v>
      </c>
    </row>
    <row r="1189" spans="1:6" x14ac:dyDescent="0.35">
      <c r="A1189" t="s">
        <v>4</v>
      </c>
    </row>
    <row r="1191" spans="1:6" x14ac:dyDescent="0.35">
      <c r="A119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9T13:37:44Z</dcterms:modified>
</cp:coreProperties>
</file>